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38.00637470413</v>
      </c>
      <c r="D5" s="1">
        <v>520665.3007930037</v>
      </c>
      <c r="E5" s="1">
        <v>520699.44454860844</v>
      </c>
      <c r="F5" s="1">
        <v>520776.68617258407</v>
      </c>
      <c r="G5" s="1">
        <v>520749.64514251251</v>
      </c>
      <c r="H5" s="1">
        <v>510690.74634355528</v>
      </c>
      <c r="I5" s="1">
        <v>511796.16714963003</v>
      </c>
      <c r="J5" s="1">
        <v>511586.77532781509</v>
      </c>
      <c r="K5" s="1">
        <v>511797.81245899893</v>
      </c>
      <c r="L5" s="1">
        <v>511714.69077248877</v>
      </c>
      <c r="M5" s="1">
        <v>522285.27145946492</v>
      </c>
      <c r="N5" s="1">
        <v>532977.87750516552</v>
      </c>
      <c r="O5" s="1">
        <v>534086.31348600786</v>
      </c>
      <c r="P5" s="1">
        <v>534133.46975136211</v>
      </c>
      <c r="Q5" s="1">
        <v>534198.32707799715</v>
      </c>
      <c r="R5" s="1">
        <v>534252.89993186656</v>
      </c>
      <c r="S5" s="1">
        <v>534270.97531822964</v>
      </c>
      <c r="T5" s="1">
        <v>534260.08390553773</v>
      </c>
      <c r="U5" s="1">
        <v>534249.62436970021</v>
      </c>
      <c r="V5" s="1">
        <v>534237.52946279594</v>
      </c>
      <c r="W5" s="1">
        <v>634209.20510138106</v>
      </c>
      <c r="X5" s="1">
        <v>534218.30661033944</v>
      </c>
      <c r="Y5" s="1">
        <v>534237.93008851795</v>
      </c>
      <c r="Z5" s="1">
        <v>532403.93306413002</v>
      </c>
      <c r="AA5" s="1">
        <v>532507.01112584758</v>
      </c>
      <c r="AB5" s="1">
        <v>533532.95303948887</v>
      </c>
      <c r="AC5" s="1">
        <v>534334.22215193429</v>
      </c>
      <c r="AD5" s="1">
        <v>534318.99920701189</v>
      </c>
      <c r="AE5" s="1">
        <v>534307.5239327068</v>
      </c>
      <c r="AF5" s="1">
        <v>534296.39318188746</v>
      </c>
      <c r="AG5" s="1">
        <v>534297.02669553901</v>
      </c>
      <c r="AH5" s="1">
        <v>535331.35515434504</v>
      </c>
      <c r="AI5" s="1">
        <v>535570.70991295262</v>
      </c>
      <c r="AJ5" s="1">
        <v>536001.92693559593</v>
      </c>
      <c r="AK5" s="1">
        <v>536002.92331381049</v>
      </c>
      <c r="AL5" s="1">
        <v>536009.67950275925</v>
      </c>
      <c r="AM5" s="1">
        <v>536020.71064472606</v>
      </c>
      <c r="AN5" s="1">
        <v>536010.70864283491</v>
      </c>
      <c r="AO5" s="1">
        <v>535890.84547169751</v>
      </c>
      <c r="AP5" s="1">
        <v>535746.43998759927</v>
      </c>
      <c r="AQ5" s="1">
        <v>535607.71255464654</v>
      </c>
      <c r="AR5" s="1">
        <v>635593.82558821607</v>
      </c>
      <c r="AS5" s="1">
        <v>535603.16122932604</v>
      </c>
      <c r="AT5" s="1">
        <v>535456.93231897987</v>
      </c>
      <c r="AU5" s="1">
        <v>535588.87979584001</v>
      </c>
      <c r="AV5" s="1">
        <v>536032.55288623145</v>
      </c>
      <c r="AW5" s="1">
        <v>536047.22571723943</v>
      </c>
      <c r="AX5" s="1">
        <v>537828.45863319724</v>
      </c>
      <c r="AY5" s="1">
        <v>539556.71344856999</v>
      </c>
      <c r="AZ5" s="1">
        <v>537853.42323512048</v>
      </c>
      <c r="BA5" s="1">
        <v>535460.1289148988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9.1434808240941301E-2</v>
      </c>
      <c r="P8" s="1">
        <v>0</v>
      </c>
      <c r="Q8" s="1">
        <v>0</v>
      </c>
      <c r="R8" s="1">
        <v>8.5651917590585901E-3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9.1434808240941301E-2</v>
      </c>
      <c r="AE8" s="1">
        <v>0</v>
      </c>
      <c r="AF8" s="1">
        <v>0</v>
      </c>
      <c r="AG8" s="1">
        <v>8.5651917590586196E-3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9.1434808240941301E-2</v>
      </c>
      <c r="AT8" s="1">
        <v>0</v>
      </c>
      <c r="AU8" s="1">
        <v>0</v>
      </c>
      <c r="AV8" s="1">
        <v>8.5651917590586196E-3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3.9663050724935797E-2</v>
      </c>
      <c r="K9" s="1">
        <v>7.5042223514115006E-2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1.6070611737428801E-2</v>
      </c>
      <c r="M10" s="1">
        <v>5.6634798075378898E-2</v>
      </c>
      <c r="N10" s="1">
        <v>3.3164086150211797E-2</v>
      </c>
      <c r="O10" s="1">
        <v>0.06</v>
      </c>
      <c r="P10" s="1">
        <v>5.5436252132404502E-2</v>
      </c>
      <c r="Q10" s="1">
        <v>5.6384086813352503E-2</v>
      </c>
      <c r="R10" s="1">
        <v>4.8105167000048001E-2</v>
      </c>
      <c r="S10" s="1">
        <v>2.20505298833833E-2</v>
      </c>
      <c r="T10" s="1">
        <v>1.7775866553789502E-2</v>
      </c>
      <c r="U10" s="1">
        <v>1.7450413375634698E-2</v>
      </c>
      <c r="V10" s="1">
        <v>1.7164628992508799E-2</v>
      </c>
      <c r="W10" s="1">
        <v>1.6986863870192499E-2</v>
      </c>
      <c r="X10" s="1">
        <v>1.53997881266516E-2</v>
      </c>
      <c r="Y10" s="1">
        <v>3.4043975131216798E-2</v>
      </c>
      <c r="Z10" s="1">
        <v>5.5046111565288602E-2</v>
      </c>
      <c r="AA10" s="1">
        <v>1.9183029294585E-2</v>
      </c>
      <c r="AB10" s="1">
        <v>0.06</v>
      </c>
      <c r="AC10" s="1">
        <v>1.56489609544864E-2</v>
      </c>
      <c r="AD10" s="1">
        <v>1.1446940692841001E-2</v>
      </c>
      <c r="AE10" s="1">
        <v>1.20289362305337E-2</v>
      </c>
      <c r="AF10" s="1">
        <v>1.1798198373220299E-2</v>
      </c>
      <c r="AG10" s="1">
        <v>1.1010498385684599E-2</v>
      </c>
      <c r="AH10" s="1">
        <v>7.8057822578623199E-3</v>
      </c>
      <c r="AI10" s="1">
        <v>1.0483686631416101E-2</v>
      </c>
      <c r="AJ10" s="1">
        <v>2.9992910383440301E-2</v>
      </c>
      <c r="AK10" s="1">
        <v>8.67201874634713E-3</v>
      </c>
      <c r="AL10" s="1">
        <v>7.0176785999565101E-3</v>
      </c>
      <c r="AM10" s="1">
        <v>6.8467281171868096E-3</v>
      </c>
      <c r="AN10" s="1">
        <v>6.0360684609738697E-3</v>
      </c>
      <c r="AO10" s="1">
        <v>1.0743611538291901E-3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3.15648481532163E-2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2E-4</v>
      </c>
      <c r="T11" s="1">
        <v>1.2399999999999901E-2</v>
      </c>
      <c r="U11" s="1">
        <v>1.2500000000000001E-2</v>
      </c>
      <c r="V11" s="1">
        <v>1.2500000000000001E-2</v>
      </c>
      <c r="W11" s="1">
        <v>1.2500000000000001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00000000000002E-4</v>
      </c>
      <c r="AN11" s="1">
        <v>1.2399999999999901E-2</v>
      </c>
      <c r="AO11" s="1">
        <v>1.2500000000000001E-2</v>
      </c>
      <c r="AP11" s="1">
        <v>1.2500000000000001E-2</v>
      </c>
      <c r="AQ11" s="1">
        <v>1.2500000000000001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1.8840938900858799E-2</v>
      </c>
      <c r="AV12" s="1">
        <v>6.9071394009090806E-2</v>
      </c>
      <c r="AW12" s="1">
        <v>4.0705847879617597E-2</v>
      </c>
      <c r="AX12" s="1">
        <v>3.5024495463329898E-2</v>
      </c>
      <c r="AY12" s="1">
        <v>6.5060258288377304E-2</v>
      </c>
      <c r="AZ12" s="1">
        <v>7.2540351210343995E-2</v>
      </c>
      <c r="BA12" s="1">
        <v>6.31265570018473E-2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0</v>
      </c>
      <c r="H15" s="1">
        <v>0</v>
      </c>
      <c r="I15" s="1">
        <v>4.3752231377311497E-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1.7571549881708299E-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1929310159670101</v>
      </c>
      <c r="V18" s="1">
        <v>4.0252756021404303E-2</v>
      </c>
      <c r="W18" s="1">
        <v>0.13249856040333599</v>
      </c>
      <c r="X18" s="1">
        <v>0.15</v>
      </c>
      <c r="Y18" s="1">
        <v>0.15</v>
      </c>
      <c r="Z18" s="1">
        <v>0.15</v>
      </c>
      <c r="AA18" s="1">
        <v>0.15</v>
      </c>
      <c r="AB18" s="1">
        <v>0.114321561814113</v>
      </c>
      <c r="AC18" s="1">
        <v>9.2543639773573702E-2</v>
      </c>
      <c r="AD18" s="1">
        <v>8.3693627447823896E-2</v>
      </c>
      <c r="AE18" s="1">
        <v>5.5333444021139301E-2</v>
      </c>
      <c r="AF18" s="1">
        <v>5.5789638819245903E-2</v>
      </c>
      <c r="AG18" s="1">
        <v>5.6663093501294698E-2</v>
      </c>
      <c r="AH18" s="1">
        <v>6.1983381712835003E-2</v>
      </c>
      <c r="AI18" s="1">
        <v>6.3260064156548404E-2</v>
      </c>
      <c r="AJ18" s="1">
        <v>8.1889196247103294E-2</v>
      </c>
      <c r="AK18" s="1">
        <v>9.3699018486003594E-2</v>
      </c>
      <c r="AL18" s="1">
        <v>0.12771678138308001</v>
      </c>
      <c r="AM18" s="1">
        <v>0.15</v>
      </c>
      <c r="AN18" s="1">
        <v>8.9606492207515903E-2</v>
      </c>
      <c r="AO18" s="1">
        <v>5.9397975453730802E-2</v>
      </c>
      <c r="AP18" s="1">
        <v>0</v>
      </c>
      <c r="AQ18" s="1">
        <v>0</v>
      </c>
      <c r="AR18" s="1">
        <v>0</v>
      </c>
      <c r="AS18" s="1">
        <v>7.7187365671270103E-2</v>
      </c>
      <c r="AT18" s="1">
        <v>0.11021938075261301</v>
      </c>
      <c r="AU18" s="1">
        <v>0.134109873851367</v>
      </c>
      <c r="AV18" s="1">
        <v>0.15</v>
      </c>
      <c r="AW18" s="1">
        <v>0.15</v>
      </c>
      <c r="AX18" s="1">
        <v>0.15</v>
      </c>
      <c r="AY18" s="1">
        <v>5.2944118127837801E-3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2.2844719702004499E-2</v>
      </c>
      <c r="AE20" s="1">
        <v>0.84823330776863104</v>
      </c>
      <c r="AF20" s="1">
        <v>0.95478550371829296</v>
      </c>
      <c r="AG20" s="1">
        <v>1.62754861131382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6.1460417556628899E-2</v>
      </c>
      <c r="AA21" s="1">
        <v>1.52576864824484E-2</v>
      </c>
      <c r="AB21" s="1">
        <v>0</v>
      </c>
      <c r="AC21" s="1">
        <v>1.50128621080667E-2</v>
      </c>
      <c r="AD21" s="1">
        <v>4.7257841139884099E-2</v>
      </c>
      <c r="AE21" s="1">
        <v>6.1299324204617998E-2</v>
      </c>
      <c r="AF21" s="1">
        <v>6.06595956087842E-2</v>
      </c>
      <c r="AG21" s="1">
        <v>5.4182449070474099E-2</v>
      </c>
      <c r="AH21" s="1">
        <v>7.7642207830900895E-2</v>
      </c>
      <c r="AI21" s="1">
        <v>2.44291725244105E-2</v>
      </c>
      <c r="AJ21" s="1">
        <v>1.2340876551982301E-2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.76493685636741704</v>
      </c>
      <c r="AB25" s="1">
        <v>1.03191701529105</v>
      </c>
      <c r="AC25" s="1">
        <v>1.3693456051325501</v>
      </c>
      <c r="AD25" s="1">
        <v>1.45701505564041</v>
      </c>
      <c r="AE25" s="1">
        <v>1.3279511237180801</v>
      </c>
      <c r="AF25" s="1">
        <v>1.3258782456906</v>
      </c>
      <c r="AG25" s="1">
        <v>1.1588401649609099</v>
      </c>
      <c r="AH25" s="1">
        <v>1.36324014814981</v>
      </c>
      <c r="AI25" s="1">
        <v>1.51076873623773</v>
      </c>
      <c r="AJ25" s="1">
        <v>1.7195134125296401</v>
      </c>
      <c r="AK25" s="1">
        <v>1.55168753781352</v>
      </c>
      <c r="AL25" s="1">
        <v>1.6249809658008401</v>
      </c>
      <c r="AM25" s="1">
        <v>5.7082666162839502</v>
      </c>
      <c r="AN25" s="1">
        <v>1.5607005465030901</v>
      </c>
      <c r="AO25" s="1">
        <v>1.71232378643928</v>
      </c>
      <c r="AP25" s="1">
        <v>1.9756110947444601</v>
      </c>
      <c r="AQ25" s="1">
        <v>3.0164405452417</v>
      </c>
      <c r="AR25" s="1">
        <v>0.74166145323395205</v>
      </c>
      <c r="AS25" s="1">
        <v>1.6871303426356501</v>
      </c>
      <c r="AT25" s="1">
        <v>1.43030932931607</v>
      </c>
      <c r="AU25" s="1">
        <v>1.4126757041353699</v>
      </c>
      <c r="AV25" s="1">
        <v>1.5231144763881299</v>
      </c>
      <c r="AW25" s="1">
        <v>1.04808034672684</v>
      </c>
      <c r="AX25" s="1">
        <v>1.41031895959818</v>
      </c>
      <c r="AY25" s="1">
        <v>6.93692071152305</v>
      </c>
      <c r="AZ25" s="1">
        <v>1.5643643757110699</v>
      </c>
      <c r="BA25" s="1">
        <v>1.652440681711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3.24023565350207</v>
      </c>
      <c r="D26" s="1">
        <v>6.54593061313542E-2</v>
      </c>
      <c r="E26" s="1">
        <v>0.14182849661793601</v>
      </c>
      <c r="F26" s="1">
        <v>0</v>
      </c>
      <c r="G26" s="1">
        <v>6.5459306131355005E-2</v>
      </c>
      <c r="H26" s="1">
        <v>7.6369190486580807E-2</v>
      </c>
      <c r="I26" s="1">
        <v>1.3349334497054299</v>
      </c>
      <c r="J26" s="1">
        <v>2</v>
      </c>
      <c r="K26" s="1">
        <v>2</v>
      </c>
      <c r="L26" s="1">
        <v>1.94195941523019</v>
      </c>
      <c r="M26" s="1">
        <v>0</v>
      </c>
      <c r="N26" s="1">
        <v>0</v>
      </c>
      <c r="O26" s="1">
        <v>0.240017455814967</v>
      </c>
      <c r="P26" s="1">
        <v>0.21819768710451701</v>
      </c>
      <c r="Q26" s="1">
        <v>1.4257036875409099</v>
      </c>
      <c r="R26" s="1">
        <v>2</v>
      </c>
      <c r="S26" s="1">
        <v>0.327296530656775</v>
      </c>
      <c r="T26" s="1">
        <v>0</v>
      </c>
      <c r="U26" s="1">
        <v>2</v>
      </c>
      <c r="V26" s="1">
        <v>2</v>
      </c>
      <c r="W26" s="1">
        <v>99979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5.1700000000000003E-2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5.2625211093198301E-2</v>
      </c>
      <c r="AU28" s="1">
        <v>5.1913688713185101E-2</v>
      </c>
      <c r="AV28" s="1">
        <v>0.113977984462782</v>
      </c>
      <c r="AW28" s="1">
        <v>0.154286804488865</v>
      </c>
      <c r="AX28" s="1">
        <v>0.11770436402208601</v>
      </c>
      <c r="AY28" s="1">
        <v>0</v>
      </c>
      <c r="AZ28" s="1">
        <v>0.18282444901086201</v>
      </c>
      <c r="BA28" s="1">
        <v>0.180326901764098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318469646817604</v>
      </c>
      <c r="K31" s="1">
        <v>100.279327432348</v>
      </c>
      <c r="L31" s="1">
        <v>102.23719321379301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43301965164699</v>
      </c>
      <c r="X31" s="1">
        <v>140.6</v>
      </c>
      <c r="Y31" s="1">
        <v>147.74805735624</v>
      </c>
      <c r="Z31" s="1">
        <v>160.811695396028</v>
      </c>
      <c r="AA31" s="1">
        <v>164.47290018531899</v>
      </c>
      <c r="AB31" s="1">
        <v>167.27465547396201</v>
      </c>
      <c r="AC31" s="1">
        <v>169.709376893648</v>
      </c>
      <c r="AD31" s="1">
        <v>166.656497996685</v>
      </c>
      <c r="AE31" s="1">
        <v>164.9</v>
      </c>
      <c r="AF31" s="1">
        <v>168.5</v>
      </c>
      <c r="AG31" s="1">
        <v>172</v>
      </c>
      <c r="AH31" s="1">
        <v>175.6</v>
      </c>
      <c r="AI31" s="1">
        <v>179.29999999999899</v>
      </c>
      <c r="AJ31" s="1">
        <v>182.9</v>
      </c>
      <c r="AK31" s="1">
        <v>186.6</v>
      </c>
      <c r="AL31" s="1">
        <v>190.3</v>
      </c>
      <c r="AM31" s="1">
        <v>194</v>
      </c>
      <c r="AN31" s="1">
        <v>202.02538555125099</v>
      </c>
      <c r="AO31" s="1">
        <v>206.28591926217001</v>
      </c>
      <c r="AP31" s="1">
        <v>212.893682750664</v>
      </c>
      <c r="AQ31" s="1">
        <v>217.113850122196</v>
      </c>
      <c r="AR31" s="1">
        <v>217.61542754126199</v>
      </c>
      <c r="AS31" s="1">
        <v>217.041341016014</v>
      </c>
      <c r="AT31" s="1">
        <v>217.041341016014</v>
      </c>
      <c r="AU31" s="1">
        <v>217.041341016014</v>
      </c>
      <c r="AV31" s="1">
        <v>217.32113736342299</v>
      </c>
      <c r="AW31" s="1">
        <v>223.30307528111899</v>
      </c>
      <c r="AX31" s="1">
        <v>257.84468572271902</v>
      </c>
      <c r="AY31" s="1">
        <v>273.63122233011399</v>
      </c>
      <c r="AZ31" s="1">
        <v>283.944342542019</v>
      </c>
      <c r="BA31" s="1">
        <v>295.585591533922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.15</v>
      </c>
      <c r="X34" s="1">
        <v>0.15</v>
      </c>
      <c r="Y34" s="1">
        <v>0.15</v>
      </c>
      <c r="Z34" s="1">
        <v>0.15</v>
      </c>
      <c r="AA34" s="1">
        <v>0.15</v>
      </c>
      <c r="AB34" s="1">
        <v>0.15</v>
      </c>
      <c r="AC34" s="1">
        <v>0.11119999999999999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8147800290149398E-4</v>
      </c>
      <c r="L39" s="1">
        <v>8.4697817545035303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497</v>
      </c>
      <c r="F40" s="1">
        <v>0.59150000000000302</v>
      </c>
      <c r="G40" s="1">
        <v>0.58959999999999702</v>
      </c>
      <c r="H40" s="1">
        <v>0.587700000000003</v>
      </c>
      <c r="I40" s="1">
        <v>0.48459999999999798</v>
      </c>
      <c r="J40" s="1">
        <v>0.4819</v>
      </c>
      <c r="K40" s="1">
        <v>0.47950000000000098</v>
      </c>
      <c r="L40" s="1">
        <v>0.33230797599880102</v>
      </c>
      <c r="M40" s="1">
        <v>0.61969202400120105</v>
      </c>
      <c r="N40" s="1">
        <v>0.22882780723548601</v>
      </c>
      <c r="O40" s="1">
        <v>18.949172192764401</v>
      </c>
      <c r="P40" s="1">
        <v>0.93660000000000898</v>
      </c>
      <c r="Q40" s="1">
        <v>0.93659999999999899</v>
      </c>
      <c r="R40" s="1">
        <v>0.97650000000001003</v>
      </c>
      <c r="S40" s="1">
        <v>0.85819999999999297</v>
      </c>
      <c r="T40" s="1">
        <v>0.85630000000000395</v>
      </c>
      <c r="U40" s="1">
        <v>0.75319999999999698</v>
      </c>
      <c r="V40" s="1">
        <v>0.75049999999999795</v>
      </c>
      <c r="W40" s="1">
        <v>0.74810000000000398</v>
      </c>
      <c r="X40" s="1">
        <v>0.64430797599879597</v>
      </c>
      <c r="Y40" s="1">
        <v>0.93169202400120699</v>
      </c>
      <c r="Z40" s="1">
        <v>0.54082780723547996</v>
      </c>
      <c r="AA40" s="1">
        <v>18.496235336397</v>
      </c>
      <c r="AB40" s="1">
        <v>0.216682984708956</v>
      </c>
      <c r="AC40" s="1">
        <v>0.19031543123182099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12.3294573027226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10.3734792563904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2.774598486246999</v>
      </c>
      <c r="D41" s="1">
        <v>9999</v>
      </c>
      <c r="E41" s="1">
        <v>9999</v>
      </c>
      <c r="F41" s="1">
        <v>9999</v>
      </c>
      <c r="G41" s="1">
        <v>9999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9999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59999999999</v>
      </c>
      <c r="F42" s="1">
        <v>1.68160000000001</v>
      </c>
      <c r="G42" s="1">
        <v>1.68159999999999</v>
      </c>
      <c r="H42" s="1">
        <v>1.68149999999998</v>
      </c>
      <c r="I42" s="1">
        <v>1.86819191061027</v>
      </c>
      <c r="J42" s="1">
        <v>5.2</v>
      </c>
      <c r="K42" s="1">
        <v>0.985622678492172</v>
      </c>
      <c r="L42" s="1">
        <v>0.97574009961740804</v>
      </c>
      <c r="M42" s="1">
        <v>0.98064487857219595</v>
      </c>
      <c r="N42" s="1">
        <v>0.85841843385356997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4.072968157509840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4001</v>
      </c>
      <c r="D44" s="1">
        <v>0</v>
      </c>
      <c r="E44" s="1">
        <v>6.4257498988715203E-2</v>
      </c>
      <c r="F44" s="1">
        <v>9.1303775903153403E-2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1.95326548133452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9.3288413067095594E-2</v>
      </c>
      <c r="O45" s="1">
        <v>6.7546775864863101E-2</v>
      </c>
      <c r="P45" s="1">
        <v>3.7204186994990597E-2</v>
      </c>
      <c r="Q45" s="1">
        <v>3.8045146584907402E-2</v>
      </c>
      <c r="R45" s="1">
        <v>0.1</v>
      </c>
      <c r="S45" s="1">
        <v>0.1</v>
      </c>
      <c r="T45" s="1">
        <v>2.9727557721583399E-2</v>
      </c>
      <c r="U45" s="1">
        <v>5.0472590474311199E-2</v>
      </c>
      <c r="V45" s="1">
        <v>2.0175479585636799E-2</v>
      </c>
      <c r="W45" s="1">
        <v>0</v>
      </c>
      <c r="X45" s="1">
        <v>6.8631370485273097E-2</v>
      </c>
      <c r="Y45" s="1">
        <v>3.08470708369274E-2</v>
      </c>
      <c r="Z45" s="1">
        <v>0</v>
      </c>
      <c r="AA45" s="1">
        <v>9.0839529646388598E-2</v>
      </c>
      <c r="AB45" s="1">
        <v>1.46852352514533E-2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1.7032647407592999E-2</v>
      </c>
      <c r="AM45" s="1">
        <v>9.16022238409675E-2</v>
      </c>
      <c r="AN45" s="1">
        <v>5.97931233512052E-2</v>
      </c>
      <c r="AO45" s="1">
        <v>8.6161704122617797E-2</v>
      </c>
      <c r="AP45" s="1">
        <v>0.1</v>
      </c>
      <c r="AQ45" s="1">
        <v>0.1</v>
      </c>
      <c r="AR45" s="1">
        <v>6.7863191998274106E-2</v>
      </c>
      <c r="AS45" s="1">
        <v>2.5631571639051901E-2</v>
      </c>
      <c r="AT45" s="1">
        <v>0</v>
      </c>
      <c r="AU45" s="1">
        <v>0</v>
      </c>
      <c r="AV45" s="1">
        <v>0</v>
      </c>
      <c r="AW45" s="1">
        <v>6.3852814932642499E-2</v>
      </c>
      <c r="AX45" s="1">
        <v>0</v>
      </c>
      <c r="AY45" s="1">
        <v>4.98119702265684E-2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4.2837020952638701E-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7.7551355163070407E-2</v>
      </c>
      <c r="AY50" s="1">
        <v>0.1</v>
      </c>
      <c r="AZ50" s="1">
        <v>1.7369471633104198E-2</v>
      </c>
      <c r="BA50" s="1">
        <v>2.0107164517271701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2.6380486521258</v>
      </c>
      <c r="AS51" s="1">
        <v>0</v>
      </c>
      <c r="AT51" s="1">
        <v>0</v>
      </c>
      <c r="AU51" s="1">
        <v>0</v>
      </c>
      <c r="AV51" s="1">
        <v>1.4715901256569901</v>
      </c>
      <c r="AW51" s="1">
        <v>1.5785416519184801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4.3808267394169702E-2</v>
      </c>
      <c r="AJ53" s="1">
        <v>1.4247088263028499E-3</v>
      </c>
      <c r="AK53" s="1">
        <v>7.7131051336384204E-2</v>
      </c>
      <c r="AL53" s="1">
        <v>7.7321941240222403E-2</v>
      </c>
      <c r="AM53" s="1">
        <v>3.0637953466686001E-2</v>
      </c>
      <c r="AN53" s="1">
        <v>7.2938191432073807E-2</v>
      </c>
      <c r="AO53" s="1">
        <v>9.4888927910469795E-2</v>
      </c>
      <c r="AP53" s="1">
        <v>8.8795933043931394E-2</v>
      </c>
      <c r="AQ53" s="1">
        <v>5.5672434613406097E-2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9901</v>
      </c>
      <c r="G55" s="1">
        <v>0.60060000000000102</v>
      </c>
      <c r="H55" s="1">
        <v>0.60069999999998902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3.445881889948589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6.7377485739190696E-2</v>
      </c>
      <c r="E56" s="1">
        <v>0</v>
      </c>
      <c r="F56" s="1">
        <v>2.4746942137807699E-3</v>
      </c>
      <c r="G56" s="1">
        <v>0.08</v>
      </c>
      <c r="H56" s="1">
        <v>8.8865319948194799E-3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73.255600000000001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4.4677133131760103</v>
      </c>
      <c r="AH57" s="1">
        <v>0</v>
      </c>
      <c r="AI57" s="1">
        <v>0</v>
      </c>
      <c r="AJ57" s="1">
        <v>0</v>
      </c>
      <c r="AK57" s="1">
        <v>0</v>
      </c>
      <c r="AL57" s="1">
        <v>6.2402467774838897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99988.292039909298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4.0399999999999901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3.7999999999999999E-2</v>
      </c>
      <c r="AK58" s="1">
        <v>3.8099999999999898E-2</v>
      </c>
      <c r="AL58" s="1">
        <v>3.8099999999999898E-2</v>
      </c>
      <c r="AM58" s="1">
        <v>5.6899999999999902E-2</v>
      </c>
      <c r="AN58" s="1">
        <v>5.6900000000000103E-2</v>
      </c>
      <c r="AO58" s="1">
        <v>5.6799999999999899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.15</v>
      </c>
      <c r="AI60" s="1">
        <v>0.15</v>
      </c>
      <c r="AJ60" s="1">
        <v>0.15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1.0902394722475299E-2</v>
      </c>
      <c r="AW60" s="1">
        <v>0</v>
      </c>
      <c r="AX60" s="1">
        <v>0</v>
      </c>
      <c r="AY60" s="1">
        <v>0</v>
      </c>
      <c r="AZ60" s="1">
        <v>0</v>
      </c>
      <c r="BA60" s="1">
        <v>1.1684842200046799E-2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4.6498740074590802E-2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4.2174081839056098E-2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5.8213392507711501E-2</v>
      </c>
      <c r="AY62" s="1">
        <v>0</v>
      </c>
      <c r="AZ62" s="1">
        <v>1.7643028183924998E-2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8002</v>
      </c>
      <c r="E64" s="1">
        <v>0.46478371415118402</v>
      </c>
      <c r="F64" s="1">
        <v>0.46433307050893002</v>
      </c>
      <c r="G64" s="1">
        <v>0.46409689765261702</v>
      </c>
      <c r="H64" s="1">
        <v>0.46375784799355002</v>
      </c>
      <c r="I64" s="1">
        <v>0.46343257392325499</v>
      </c>
      <c r="J64" s="1">
        <v>0.46310499739577898</v>
      </c>
      <c r="K64" s="1">
        <v>0.462690899932022</v>
      </c>
      <c r="L64" s="1">
        <v>0.46247353706336602</v>
      </c>
      <c r="M64" s="1">
        <v>0.46216976101523899</v>
      </c>
      <c r="N64" s="1">
        <v>0.27879540969057198</v>
      </c>
      <c r="O64" s="1">
        <v>0.28047409902362402</v>
      </c>
      <c r="P64" s="1">
        <v>0.28201766800952999</v>
      </c>
      <c r="Q64" s="1">
        <v>0.28374292688376201</v>
      </c>
      <c r="R64" s="1">
        <v>0.28533452275244803</v>
      </c>
      <c r="S64" s="1">
        <v>0.28690859256012202</v>
      </c>
      <c r="T64" s="1">
        <v>0.28845405312940797</v>
      </c>
      <c r="U64" s="1">
        <v>0.28987171412136598</v>
      </c>
      <c r="V64" s="1">
        <v>0.29146942039220902</v>
      </c>
      <c r="W64" s="1">
        <v>0.29294738912700002</v>
      </c>
      <c r="X64" s="1">
        <v>0.29439902725031097</v>
      </c>
      <c r="Y64" s="1">
        <v>0.29582506211056298</v>
      </c>
      <c r="Z64" s="1">
        <v>0.29713275427953201</v>
      </c>
      <c r="AA64" s="1">
        <v>0.29862228153666798</v>
      </c>
      <c r="AB64" s="1">
        <v>0.30002998990957902</v>
      </c>
      <c r="AC64" s="1">
        <v>0.33226402284680401</v>
      </c>
      <c r="AD64" s="1">
        <v>0.33323764947164197</v>
      </c>
      <c r="AE64" s="1">
        <v>0.33409499270014398</v>
      </c>
      <c r="AF64" s="1">
        <v>0.335141511196488</v>
      </c>
      <c r="AG64" s="1">
        <v>0.33607207048486099</v>
      </c>
      <c r="AH64" s="1">
        <v>0.33699208471435399</v>
      </c>
      <c r="AI64" s="1">
        <v>0.33789721457462502</v>
      </c>
      <c r="AJ64" s="1">
        <v>0.33869245420943001</v>
      </c>
      <c r="AK64" s="1">
        <v>0.33967230967859502</v>
      </c>
      <c r="AL64" s="1">
        <v>0.34054328221417601</v>
      </c>
      <c r="AM64" s="1">
        <v>0.15833201858924201</v>
      </c>
      <c r="AN64" s="1">
        <v>0.16115217596176201</v>
      </c>
      <c r="AO64" s="1">
        <v>0.163825976005331</v>
      </c>
      <c r="AP64" s="1">
        <v>0.16666067898624901</v>
      </c>
      <c r="AQ64" s="1">
        <v>0.16935087349699399</v>
      </c>
      <c r="AR64" s="1">
        <v>0.28690859256012302</v>
      </c>
      <c r="AS64" s="1">
        <v>0.28845405312940797</v>
      </c>
      <c r="AT64" s="1">
        <v>0.28987171412136398</v>
      </c>
      <c r="AU64" s="1">
        <v>0.29146942039221102</v>
      </c>
      <c r="AV64" s="1">
        <v>0.29294738912699902</v>
      </c>
      <c r="AW64" s="1">
        <v>0.29439902725031197</v>
      </c>
      <c r="AX64" s="1">
        <v>0.29582506211056198</v>
      </c>
      <c r="AY64" s="1">
        <v>0.29713275427953301</v>
      </c>
      <c r="AZ64" s="1">
        <v>0.29862228153666798</v>
      </c>
      <c r="BA64" s="1">
        <v>0.300029989909578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6.0492599785213503E-5</v>
      </c>
      <c r="AY65" s="1">
        <v>9.2639968957885098E-5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98</v>
      </c>
      <c r="D66" s="1">
        <v>490.02403407054902</v>
      </c>
      <c r="E66" s="1">
        <v>515.95662017276004</v>
      </c>
      <c r="F66" s="1">
        <v>541.24089162241501</v>
      </c>
      <c r="G66" s="1">
        <v>567.17347772462699</v>
      </c>
      <c r="H66" s="1">
        <v>620.72555953124504</v>
      </c>
      <c r="I66" s="1">
        <v>694.96649866122902</v>
      </c>
      <c r="J66" s="1">
        <v>761.80436027247197</v>
      </c>
      <c r="K66" s="1">
        <v>836.04529940245595</v>
      </c>
      <c r="L66" s="1">
        <v>902.88316101369605</v>
      </c>
      <c r="M66" s="1">
        <v>977.77241479623501</v>
      </c>
      <c r="N66" s="1">
        <v>5888.56396088367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310.2889591583698</v>
      </c>
      <c r="T66" s="1">
        <v>5201.4153264515899</v>
      </c>
      <c r="U66" s="1">
        <v>5095.2875089046202</v>
      </c>
      <c r="V66" s="1">
        <v>4991.1716678924704</v>
      </c>
      <c r="W66" s="1">
        <v>4896.8175399616903</v>
      </c>
      <c r="X66" s="1">
        <v>4797.29218107008</v>
      </c>
      <c r="Y66" s="1">
        <v>4700.4358686163896</v>
      </c>
      <c r="Z66" s="1">
        <v>4345.6347904635604</v>
      </c>
      <c r="AA66" s="1">
        <v>4257.41499142465</v>
      </c>
      <c r="AB66" s="1">
        <v>4237.5604146053502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2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922.4560806422701</v>
      </c>
      <c r="AY66" s="1">
        <v>4374.3583682417102</v>
      </c>
      <c r="AZ66" s="1">
        <v>3923.7876698290702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8</v>
      </c>
      <c r="AB67" s="1">
        <v>768.71346587582298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899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96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34.65191400351398</v>
      </c>
      <c r="AA68" s="1">
        <v>773.15923438283596</v>
      </c>
      <c r="AB68" s="1">
        <v>818.96322875003204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691.4246401513501</v>
      </c>
      <c r="AY68" s="1">
        <v>2143.3269277507902</v>
      </c>
      <c r="AZ68" s="1">
        <v>1692.75622933815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637.45103984157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310.7552124931999</v>
      </c>
      <c r="T69" s="1">
        <v>3248.7489055687402</v>
      </c>
      <c r="U69" s="1">
        <v>3188.5663135538098</v>
      </c>
      <c r="V69" s="1">
        <v>3130.1281444958399</v>
      </c>
      <c r="W69" s="1">
        <v>3079.3858327784301</v>
      </c>
      <c r="X69" s="1">
        <v>3024.1315625780799</v>
      </c>
      <c r="Y69" s="1">
        <v>2970.4121332166301</v>
      </c>
      <c r="Z69" s="1">
        <v>2680.0861652998701</v>
      </c>
      <c r="AA69" s="1">
        <v>2633.4187104399298</v>
      </c>
      <c r="AB69" s="1">
        <v>2649.8837199794998</v>
      </c>
      <c r="AC69" s="1">
        <v>2775.22155080968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2898</v>
      </c>
      <c r="E73" s="1">
        <v>440.22260315333898</v>
      </c>
      <c r="F73" s="1">
        <v>458.74147334188802</v>
      </c>
      <c r="G73" s="1">
        <v>460.90425102281301</v>
      </c>
      <c r="H73" s="1">
        <v>465.370494645485</v>
      </c>
      <c r="I73" s="1">
        <v>460.58258782456602</v>
      </c>
      <c r="J73" s="1">
        <v>460.58258782456602</v>
      </c>
      <c r="K73" s="1">
        <v>460.58258782456801</v>
      </c>
      <c r="L73" s="1">
        <v>465.89492696063098</v>
      </c>
      <c r="M73" s="1">
        <v>460.58258782456602</v>
      </c>
      <c r="N73" s="1">
        <v>492.10623433769598</v>
      </c>
      <c r="O73" s="1">
        <v>481.609290674779</v>
      </c>
      <c r="P73" s="1">
        <v>472.11276871557402</v>
      </c>
      <c r="Q73" s="1">
        <v>462.21180356363698</v>
      </c>
      <c r="R73" s="1">
        <v>452.63818786628798</v>
      </c>
      <c r="S73" s="1">
        <v>443.87809919380697</v>
      </c>
      <c r="T73" s="1">
        <v>434.79803822606101</v>
      </c>
      <c r="U73" s="1">
        <v>425.94697824264199</v>
      </c>
      <c r="V73" s="1">
        <v>417.26371710222799</v>
      </c>
      <c r="W73" s="1">
        <v>409.39458283279902</v>
      </c>
      <c r="X73" s="1">
        <v>401.09416790123902</v>
      </c>
      <c r="Y73" s="1">
        <v>393.01635144260501</v>
      </c>
      <c r="Z73" s="1">
        <v>119.74694521427</v>
      </c>
      <c r="AA73" s="1">
        <v>116.900201769432</v>
      </c>
      <c r="AB73" s="1">
        <v>181.33214634064601</v>
      </c>
      <c r="AC73" s="1">
        <v>362.66701471216498</v>
      </c>
      <c r="AD73" s="1">
        <v>355.76069466737999</v>
      </c>
      <c r="AE73" s="1">
        <v>348.49226118767098</v>
      </c>
      <c r="AF73" s="1">
        <v>341.28409946744603</v>
      </c>
      <c r="AG73" s="1">
        <v>334.69688870988199</v>
      </c>
      <c r="AH73" s="1">
        <v>295.246190607926</v>
      </c>
      <c r="AI73" s="1">
        <v>280.069265250949</v>
      </c>
      <c r="AJ73" s="1">
        <v>258.91714347892702</v>
      </c>
      <c r="AK73" s="1">
        <v>253.339170267545</v>
      </c>
      <c r="AL73" s="1">
        <v>248.23693778730299</v>
      </c>
      <c r="AM73" s="1">
        <v>243.25899556818601</v>
      </c>
      <c r="AN73" s="1">
        <v>238.87044683146399</v>
      </c>
      <c r="AO73" s="1">
        <v>238.08932807595301</v>
      </c>
      <c r="AP73" s="1">
        <v>238.08932807595301</v>
      </c>
      <c r="AQ73" s="1">
        <v>238.08932807595301</v>
      </c>
      <c r="AR73" s="1">
        <v>238.08932807595099</v>
      </c>
      <c r="AS73" s="1">
        <v>238.08932807595099</v>
      </c>
      <c r="AT73" s="1">
        <v>242.63662678638801</v>
      </c>
      <c r="AU73" s="1">
        <v>238.48615313062501</v>
      </c>
      <c r="AV73" s="1">
        <v>195.727700765381</v>
      </c>
      <c r="AW73" s="1">
        <v>195.66182684108</v>
      </c>
      <c r="AX73" s="1">
        <v>238.36872881947701</v>
      </c>
      <c r="AY73" s="1">
        <v>200.68007803368101</v>
      </c>
      <c r="AZ73" s="1">
        <v>238.25767428129799</v>
      </c>
      <c r="BA73" s="1">
        <v>238.161514435447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6.999999999999002</v>
      </c>
      <c r="F74" s="1">
        <v>20.2345987388934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202</v>
      </c>
      <c r="P74" s="1">
        <v>3931.2786114544401</v>
      </c>
      <c r="Q74" s="1">
        <v>4040.09425483893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534.0920492097503</v>
      </c>
      <c r="W74" s="1">
        <v>4620.5770428711003</v>
      </c>
      <c r="X74" s="1">
        <v>4711.8019868311503</v>
      </c>
      <c r="Y74" s="1">
        <v>4800.5804828262098</v>
      </c>
      <c r="Z74" s="1">
        <v>4882.11215475071</v>
      </c>
      <c r="AA74" s="1">
        <v>4967.4852103447802</v>
      </c>
      <c r="AB74" s="1">
        <v>5051.7717317352799</v>
      </c>
      <c r="AC74" s="1">
        <v>5134.1320661250002</v>
      </c>
      <c r="AD74" s="1">
        <v>5210.0353389433603</v>
      </c>
      <c r="AE74" s="1">
        <v>5289.9183860357098</v>
      </c>
      <c r="AF74" s="1">
        <v>5369.1390219200803</v>
      </c>
      <c r="AG74" s="1">
        <v>5441.5351535793498</v>
      </c>
      <c r="AH74" s="1">
        <v>5875.1144087383</v>
      </c>
      <c r="AI74" s="1">
        <v>6041.9150056471999</v>
      </c>
      <c r="AJ74" s="1">
        <v>6274.38544708888</v>
      </c>
      <c r="AK74" s="1">
        <v>6335.6896466758499</v>
      </c>
      <c r="AL74" s="1">
        <v>6391.7652616805399</v>
      </c>
      <c r="AM74" s="1">
        <v>6446.4748760455404</v>
      </c>
      <c r="AN74" s="1">
        <v>6494.70681575871</v>
      </c>
      <c r="AO74" s="1">
        <v>6503.2916293234903</v>
      </c>
      <c r="AP74" s="1">
        <v>6503.2916293234903</v>
      </c>
      <c r="AQ74" s="1">
        <v>6503.2916293234903</v>
      </c>
      <c r="AR74" s="1">
        <v>6503.2916293234903</v>
      </c>
      <c r="AS74" s="1">
        <v>6503.2916293234903</v>
      </c>
      <c r="AT74" s="1">
        <v>6453.31496268098</v>
      </c>
      <c r="AU74" s="1">
        <v>6498.9303601974498</v>
      </c>
      <c r="AV74" s="1">
        <v>6499.5485369443604</v>
      </c>
      <c r="AW74" s="1">
        <v>6499.9105275859401</v>
      </c>
      <c r="AX74" s="1">
        <v>6500.2209012477797</v>
      </c>
      <c r="AY74" s="1">
        <v>6914.4345380614204</v>
      </c>
      <c r="AZ74" s="1">
        <v>6501.4414358963904</v>
      </c>
      <c r="BA74" s="1">
        <v>6254.72355033484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-2.2737367544323201E-13</v>
      </c>
      <c r="G75" s="1">
        <v>40.493909609693397</v>
      </c>
      <c r="H75" s="1">
        <v>169.67305200374301</v>
      </c>
      <c r="I75" s="1">
        <v>155.734027378516</v>
      </c>
      <c r="J75" s="1">
        <v>8.3032146919515508</v>
      </c>
      <c r="K75" s="1">
        <v>7.5828882572868599</v>
      </c>
      <c r="L75" s="1">
        <v>0</v>
      </c>
      <c r="M75" s="1">
        <v>10.168102737204199</v>
      </c>
      <c r="N75" s="1">
        <v>1318.7178365401501</v>
      </c>
      <c r="O75" s="1">
        <v>1367.8719668158799</v>
      </c>
      <c r="P75" s="1">
        <v>1372.24535238577</v>
      </c>
      <c r="Q75" s="1">
        <v>1376.6228654942799</v>
      </c>
      <c r="R75" s="1">
        <v>1380.52830173491</v>
      </c>
      <c r="S75" s="1">
        <v>1382.83902763439</v>
      </c>
      <c r="T75" s="1">
        <v>1383.7626473621799</v>
      </c>
      <c r="U75" s="1">
        <v>1384.6656318554201</v>
      </c>
      <c r="V75" s="1">
        <v>1385.52448442281</v>
      </c>
      <c r="W75" s="1">
        <v>1386.3482977132101</v>
      </c>
      <c r="X75" s="1">
        <v>1387.1733038401701</v>
      </c>
      <c r="Y75" s="1">
        <v>1389.1200069547399</v>
      </c>
      <c r="Z75" s="1">
        <v>1356.43580161061</v>
      </c>
      <c r="AA75" s="1">
        <v>1360.5438831669401</v>
      </c>
      <c r="AB75" s="1">
        <v>1394.4880666060701</v>
      </c>
      <c r="AC75" s="1">
        <v>1397.71752217584</v>
      </c>
      <c r="AD75" s="1">
        <v>1398.4066939112699</v>
      </c>
      <c r="AE75" s="1">
        <v>1399.15689449359</v>
      </c>
      <c r="AF75" s="1">
        <v>1399.8723133312301</v>
      </c>
      <c r="AG75" s="1">
        <v>1400.563277155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401.9201396465101</v>
      </c>
      <c r="AX75" s="1">
        <v>1913.39433893512</v>
      </c>
      <c r="AY75" s="1">
        <v>1891.9918864635199</v>
      </c>
      <c r="AZ75" s="1">
        <v>1914.7227703532801</v>
      </c>
      <c r="BA75" s="1">
        <v>1648.4438537670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4.99999999999</v>
      </c>
      <c r="E76" s="1">
        <v>2714.99999999999</v>
      </c>
      <c r="F76" s="1">
        <v>2708.2345987388899</v>
      </c>
      <c r="G76" s="1">
        <v>2643.9708807079101</v>
      </c>
      <c r="H76" s="1">
        <v>2465.7059001299099</v>
      </c>
      <c r="I76" s="1">
        <v>2914.2376189418201</v>
      </c>
      <c r="J76" s="1">
        <v>2779.25571446814</v>
      </c>
      <c r="K76" s="1">
        <v>2771.3390332929098</v>
      </c>
      <c r="L76" s="1">
        <v>2629.6152271928599</v>
      </c>
      <c r="M76" s="1">
        <v>2799.75159435157</v>
      </c>
      <c r="N76" s="1">
        <v>2797.1150429109098</v>
      </c>
      <c r="O76" s="1">
        <v>3452.7046636803202</v>
      </c>
      <c r="P76" s="1">
        <v>3605.1406018237499</v>
      </c>
      <c r="Q76" s="1">
        <v>3762.0668988684502</v>
      </c>
      <c r="R76" s="1">
        <v>3910.2071747240602</v>
      </c>
      <c r="S76" s="1">
        <v>4031.8799401516098</v>
      </c>
      <c r="T76" s="1">
        <v>4141.8244692346098</v>
      </c>
      <c r="U76" s="1">
        <v>4249.0253945020604</v>
      </c>
      <c r="V76" s="1">
        <v>4353.8971142212004</v>
      </c>
      <c r="W76" s="1">
        <v>4449.4361517912102</v>
      </c>
      <c r="X76" s="1">
        <v>4549.7282494199899</v>
      </c>
      <c r="Y76" s="1">
        <v>4659.9018062640398</v>
      </c>
      <c r="Z76" s="1">
        <v>4382.2207369603902</v>
      </c>
      <c r="AA76" s="1">
        <v>4512.7432836160497</v>
      </c>
      <c r="AB76" s="1">
        <v>4970.0902191589103</v>
      </c>
      <c r="AC76" s="1">
        <v>5087.9435868249802</v>
      </c>
      <c r="AD76" s="1">
        <v>5171.4211379730496</v>
      </c>
      <c r="AE76" s="1">
        <v>5259.5491953022301</v>
      </c>
      <c r="AF76" s="1">
        <v>5346.6325758698804</v>
      </c>
      <c r="AG76" s="1">
        <v>5426.62268164135</v>
      </c>
      <c r="AH76" s="1">
        <v>5875.1144087383</v>
      </c>
      <c r="AI76" s="1">
        <v>6041.9150056471999</v>
      </c>
      <c r="AJ76" s="1">
        <v>6274.38544708888</v>
      </c>
      <c r="AK76" s="1">
        <v>6335.6896466758499</v>
      </c>
      <c r="AL76" s="1">
        <v>6391.7652616805399</v>
      </c>
      <c r="AM76" s="1">
        <v>6446.4748760455404</v>
      </c>
      <c r="AN76" s="1">
        <v>6494.70681575871</v>
      </c>
      <c r="AO76" s="1">
        <v>6503.2916293234903</v>
      </c>
      <c r="AP76" s="1">
        <v>6503.2916293234903</v>
      </c>
      <c r="AQ76" s="1">
        <v>6503.2916293234903</v>
      </c>
      <c r="AR76" s="1">
        <v>6503.2916293234903</v>
      </c>
      <c r="AS76" s="1">
        <v>6503.2916293234903</v>
      </c>
      <c r="AT76" s="1">
        <v>6453.31496268098</v>
      </c>
      <c r="AU76" s="1">
        <v>6498.9303601974498</v>
      </c>
      <c r="AV76" s="1">
        <v>6499.5485369443604</v>
      </c>
      <c r="AW76" s="1">
        <v>6499.9105275859401</v>
      </c>
      <c r="AX76" s="1">
        <v>6500.2209012477797</v>
      </c>
      <c r="AY76" s="1">
        <v>6480.5967815452505</v>
      </c>
      <c r="AZ76" s="1">
        <v>6501.4414358963904</v>
      </c>
      <c r="BA76" s="1">
        <v>6254.72355033484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899.99999999999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4369.3146462504501</v>
      </c>
      <c r="AW77" s="1">
        <v>4369.6766368920198</v>
      </c>
      <c r="AX77" s="1">
        <v>3900</v>
      </c>
      <c r="AY77" s="1">
        <v>3900</v>
      </c>
      <c r="AZ77" s="1">
        <v>3900</v>
      </c>
      <c r="BA77" s="1">
        <v>4147.7747214693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65653540291009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5552953207365503</v>
      </c>
      <c r="T78" s="1">
        <v>6.5299853001931698</v>
      </c>
      <c r="U78" s="1">
        <v>6.5046752796497804</v>
      </c>
      <c r="V78" s="1">
        <v>6.4793652591063999</v>
      </c>
      <c r="W78" s="1">
        <v>6.4667102488347004</v>
      </c>
      <c r="X78" s="1">
        <v>6.4414002282913199</v>
      </c>
      <c r="Y78" s="1">
        <v>6.4160902077479296</v>
      </c>
      <c r="Z78" s="1">
        <v>5.8693887020067201</v>
      </c>
      <c r="AA78" s="1">
        <v>5.8461895371766603</v>
      </c>
      <c r="AB78" s="1">
        <v>5.9622383699538801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8</v>
      </c>
      <c r="F79" s="1">
        <v>0.34265869336400701</v>
      </c>
      <c r="G79" s="1">
        <v>0.34215966325681302</v>
      </c>
      <c r="H79" s="1">
        <v>0.34174524996748101</v>
      </c>
      <c r="I79" s="1">
        <v>0.341357404553528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033290435464102</v>
      </c>
      <c r="O79" s="1">
        <v>0.33007397991371801</v>
      </c>
      <c r="P79" s="1">
        <v>0.32979783726080197</v>
      </c>
      <c r="Q79" s="1">
        <v>0.32954587666388102</v>
      </c>
      <c r="R79" s="1">
        <v>0.32937661841391602</v>
      </c>
      <c r="S79" s="1">
        <v>0.32903348496653001</v>
      </c>
      <c r="T79" s="1">
        <v>0.32877295125837502</v>
      </c>
      <c r="U79" s="1">
        <v>0.32853617730698798</v>
      </c>
      <c r="V79" s="1">
        <v>0.32838194153278799</v>
      </c>
      <c r="W79" s="1">
        <v>0.88081614008154496</v>
      </c>
      <c r="X79" s="1">
        <v>0.36750915675521201</v>
      </c>
      <c r="Y79" s="1">
        <v>0.366872345329119</v>
      </c>
      <c r="Z79" s="1">
        <v>0.36631279934252797</v>
      </c>
      <c r="AA79" s="1">
        <v>0.36557880474471899</v>
      </c>
      <c r="AB79" s="1">
        <v>0.364941561478689</v>
      </c>
      <c r="AC79" s="1">
        <v>0.364343935045223</v>
      </c>
      <c r="AD79" s="1">
        <v>0.36381299445349402</v>
      </c>
      <c r="AE79" s="1">
        <v>0.36313641442912797</v>
      </c>
      <c r="AF79" s="1">
        <v>0.36252619515586998</v>
      </c>
      <c r="AG79" s="1">
        <v>0.36206467229767902</v>
      </c>
      <c r="AH79" s="1">
        <v>0.352255623871713</v>
      </c>
      <c r="AI79" s="1">
        <v>0.35180560513482401</v>
      </c>
      <c r="AJ79" s="1">
        <v>0.35132055804624501</v>
      </c>
      <c r="AK79" s="1">
        <v>0.35088098626048703</v>
      </c>
      <c r="AL79" s="1">
        <v>0.35050924490093299</v>
      </c>
      <c r="AM79" s="1">
        <v>0.34998475079922398</v>
      </c>
      <c r="AN79" s="1">
        <v>0.349525988128633</v>
      </c>
      <c r="AO79" s="1">
        <v>0.34911293204663502</v>
      </c>
      <c r="AP79" s="1">
        <v>0.34876456327267202</v>
      </c>
      <c r="AQ79" s="1">
        <v>0.90102834197678405</v>
      </c>
      <c r="AR79" s="1">
        <v>0.36750915675521101</v>
      </c>
      <c r="AS79" s="1">
        <v>0.366872345329119</v>
      </c>
      <c r="AT79" s="1">
        <v>0.36631279934252903</v>
      </c>
      <c r="AU79" s="1">
        <v>0.36557880474471999</v>
      </c>
      <c r="AV79" s="1">
        <v>0.364941561478689</v>
      </c>
      <c r="AW79" s="1">
        <v>0.364343935045223</v>
      </c>
      <c r="AX79" s="1">
        <v>0.36381299445349402</v>
      </c>
      <c r="AY79" s="1">
        <v>0.36313641442912797</v>
      </c>
      <c r="AZ79" s="1">
        <v>0.362526195155869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7.4051934539830297E-7</v>
      </c>
      <c r="AY80" s="1">
        <v>1.6896612048602401E-6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2999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45</v>
      </c>
      <c r="AD81" s="1">
        <v>1.9519623485500399</v>
      </c>
      <c r="AE81" s="1">
        <v>1.93722741417174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02</v>
      </c>
      <c r="AK81" s="1">
        <v>3.1191706728231199</v>
      </c>
      <c r="AL81" s="1">
        <v>3.0726312401413001</v>
      </c>
      <c r="AM81" s="1">
        <v>3.0285628615920301</v>
      </c>
      <c r="AN81" s="1">
        <v>2.9852380356460202</v>
      </c>
      <c r="AO81" s="1">
        <v>2.9445311566609802</v>
      </c>
      <c r="AP81" s="1">
        <v>2.9041058153733199</v>
      </c>
      <c r="AQ81" s="1">
        <v>2.8661626361120001</v>
      </c>
      <c r="AR81" s="1">
        <v>2.2739129536670299</v>
      </c>
      <c r="AS81" s="1">
        <v>2.24819184177997</v>
      </c>
      <c r="AT81" s="1">
        <v>2.2230244066518998</v>
      </c>
      <c r="AU81" s="1">
        <v>2.1993478063004299</v>
      </c>
      <c r="AV81" s="1">
        <v>13.7222981219992</v>
      </c>
      <c r="AW81" s="1">
        <v>18.181607577676601</v>
      </c>
      <c r="AX81" s="1">
        <v>19.3561347989415</v>
      </c>
      <c r="AY81" s="1">
        <v>4.1602347912864204</v>
      </c>
      <c r="AZ81" s="1">
        <v>8.8749421010565701</v>
      </c>
      <c r="BA81" s="1">
        <v>9.812442704312040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0.94114185762413105</v>
      </c>
      <c r="H82" s="1">
        <v>0.81409005035469295</v>
      </c>
      <c r="I82" s="1">
        <v>1.15759310368831</v>
      </c>
      <c r="J82" s="1">
        <v>1.2453026150066999</v>
      </c>
      <c r="K82" s="1">
        <v>3.4106853091348301</v>
      </c>
      <c r="L82" s="1">
        <v>1.51374279913009</v>
      </c>
      <c r="M82" s="1">
        <v>1.51374279913009</v>
      </c>
      <c r="N82" s="1">
        <v>1.14637822835912</v>
      </c>
      <c r="O82" s="1">
        <v>1.1463782177607</v>
      </c>
      <c r="P82" s="1">
        <v>1.1463782283591299</v>
      </c>
      <c r="Q82" s="1">
        <v>1.14637822835912</v>
      </c>
      <c r="R82" s="1">
        <v>1.0810268340996101</v>
      </c>
      <c r="S82" s="1">
        <v>0.69898736147250595</v>
      </c>
      <c r="T82" s="1">
        <v>1.6592204789068501</v>
      </c>
      <c r="U82" s="1">
        <v>1.1463782177607</v>
      </c>
      <c r="V82" s="1">
        <v>1.1463782283591299</v>
      </c>
      <c r="W82" s="1">
        <v>3.5209148615174901</v>
      </c>
      <c r="X82" s="1">
        <v>1.3507210168907999</v>
      </c>
      <c r="Y82" s="1">
        <v>1.3507210274892201</v>
      </c>
      <c r="Z82" s="1">
        <v>0.80508187395964703</v>
      </c>
      <c r="AA82" s="1">
        <v>5.1023665851275199E-2</v>
      </c>
      <c r="AB82" s="1">
        <v>1.9238038417769601</v>
      </c>
      <c r="AC82" s="1">
        <v>0.99457133204744197</v>
      </c>
      <c r="AD82" s="1">
        <v>1.0822808327674101</v>
      </c>
      <c r="AE82" s="1">
        <v>3.2476635374939602</v>
      </c>
      <c r="AF82" s="1">
        <v>1.3507210274892301</v>
      </c>
      <c r="AG82" s="1">
        <v>1.3507210168907999</v>
      </c>
      <c r="AH82" s="1">
        <v>0.983356456718258</v>
      </c>
      <c r="AI82" s="1">
        <v>0.98335644611984196</v>
      </c>
      <c r="AJ82" s="1">
        <v>0.98335644611984496</v>
      </c>
      <c r="AK82" s="1">
        <v>0.983356456718254</v>
      </c>
      <c r="AL82" s="1">
        <v>0.91800506245874303</v>
      </c>
      <c r="AM82" s="1">
        <v>0.53596557923321697</v>
      </c>
      <c r="AN82" s="1">
        <v>1.4961987072659799</v>
      </c>
      <c r="AO82" s="1">
        <v>0.98335644611984196</v>
      </c>
      <c r="AP82" s="1">
        <v>0.98335644611984196</v>
      </c>
      <c r="AQ82" s="1">
        <v>3.3578930898766202</v>
      </c>
      <c r="AR82" s="1">
        <v>1.3507210168907999</v>
      </c>
      <c r="AS82" s="1">
        <v>1.3507210274892201</v>
      </c>
      <c r="AT82" s="1">
        <v>0.80508187395964703</v>
      </c>
      <c r="AU82" s="1">
        <v>5.1023665851275199E-2</v>
      </c>
      <c r="AV82" s="1">
        <v>1.9238038417769601</v>
      </c>
      <c r="AW82" s="1">
        <v>0.99457133204744197</v>
      </c>
      <c r="AX82" s="1">
        <v>1.0822808327674101</v>
      </c>
      <c r="AY82" s="1">
        <v>3.2476635374939602</v>
      </c>
      <c r="AZ82" s="1">
        <v>1.3507210274892301</v>
      </c>
      <c r="BA82" s="1">
        <v>1.3507210168907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101</v>
      </c>
      <c r="G84" s="1">
        <v>74.245901651143498</v>
      </c>
      <c r="H84" s="1">
        <v>75.3532230777079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702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994</v>
      </c>
      <c r="AE84" s="1">
        <v>82.744593600025397</v>
      </c>
      <c r="AF84" s="1">
        <v>82.827642707017702</v>
      </c>
      <c r="AG84" s="1">
        <v>82.938374849674204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1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129.515843321783</v>
      </c>
      <c r="AY84" s="1">
        <v>167.814562195836</v>
      </c>
      <c r="AZ84" s="1">
        <v>129.62869550536399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6952286864624102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167944544985797</v>
      </c>
      <c r="M85" s="1">
        <v>5.1081072683899</v>
      </c>
      <c r="N85" s="1">
        <v>5.07391968272964</v>
      </c>
      <c r="O85" s="1">
        <v>5.0373953871105499</v>
      </c>
      <c r="P85" s="1">
        <v>5.1313135204506297</v>
      </c>
      <c r="Q85" s="1">
        <v>5.0181799421789197</v>
      </c>
      <c r="R85" s="1">
        <v>4.9308235757555199</v>
      </c>
      <c r="S85" s="1">
        <v>4.9806282162162097</v>
      </c>
      <c r="T85" s="1">
        <v>5.0304287196742701</v>
      </c>
      <c r="U85" s="1">
        <v>5.15312600301705</v>
      </c>
      <c r="V85" s="1">
        <v>5.3971252521130504</v>
      </c>
      <c r="W85" s="1">
        <v>5.4044006211523303</v>
      </c>
      <c r="X85" s="1">
        <v>5.4026537764435103</v>
      </c>
      <c r="Y85" s="1">
        <v>5.2797188125079604</v>
      </c>
      <c r="Z85" s="1">
        <v>5.3296283979243197</v>
      </c>
      <c r="AA85" s="1">
        <v>5.37953132756176</v>
      </c>
      <c r="AB85" s="1">
        <v>5.4294682721882497</v>
      </c>
      <c r="AC85" s="1">
        <v>5.5681334063951704</v>
      </c>
      <c r="AD85" s="1">
        <v>5.7347299479399103</v>
      </c>
      <c r="AE85" s="1">
        <v>5.6806775811353001</v>
      </c>
      <c r="AF85" s="1">
        <v>5.6293050591063496</v>
      </c>
      <c r="AG85" s="1">
        <v>5.6793059343175099</v>
      </c>
      <c r="AH85" s="1">
        <v>5.7293188968956903</v>
      </c>
      <c r="AI85" s="1">
        <v>5.77932279838251</v>
      </c>
      <c r="AJ85" s="1">
        <v>5.8592859176790899</v>
      </c>
      <c r="AK85" s="1">
        <v>6.2626933971280501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0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7673007620361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31169413781235E-6</v>
      </c>
      <c r="T87" s="1">
        <v>1.28094917209915E-6</v>
      </c>
      <c r="U87" s="1">
        <v>1.25080910415013E-6</v>
      </c>
      <c r="V87" s="1">
        <v>1.22084455134818E-6</v>
      </c>
      <c r="W87" s="1">
        <v>1.1922351999122201E-6</v>
      </c>
      <c r="X87" s="1">
        <v>1.16319336573075E-6</v>
      </c>
      <c r="Y87" s="1">
        <v>1.1348955704222399E-6</v>
      </c>
      <c r="Z87" s="1">
        <v>1.0925998981073701E-6</v>
      </c>
      <c r="AA87" s="1">
        <v>1.06534156032597E-6</v>
      </c>
      <c r="AB87" s="1">
        <v>1.04151591167456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1.10957456393928E-6</v>
      </c>
      <c r="AY87" s="1">
        <v>1.4060224646045199E-6</v>
      </c>
      <c r="AZ87" s="1">
        <v>1.1104480864458201E-6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399</v>
      </c>
      <c r="G89" s="1">
        <v>44.332880612950099</v>
      </c>
      <c r="H89" s="1">
        <v>43.570630795592699</v>
      </c>
      <c r="I89" s="1">
        <v>43.336855956117297</v>
      </c>
      <c r="J89" s="1">
        <v>43.238214246942697</v>
      </c>
      <c r="K89" s="1">
        <v>46.471955754156099</v>
      </c>
      <c r="L89" s="1">
        <v>46.786426039735296</v>
      </c>
      <c r="M89" s="1">
        <v>47.100896325314601</v>
      </c>
      <c r="N89" s="1">
        <v>46.850016415174501</v>
      </c>
      <c r="O89" s="1">
        <v>46.599136488724099</v>
      </c>
      <c r="P89" s="1">
        <v>46.3482565785839</v>
      </c>
      <c r="Q89" s="1">
        <v>46.0973766684438</v>
      </c>
      <c r="R89" s="1">
        <v>45.745771316878901</v>
      </c>
      <c r="S89" s="1">
        <v>44.806385943006603</v>
      </c>
      <c r="T89" s="1">
        <v>45.3447369217131</v>
      </c>
      <c r="U89" s="1">
        <v>45.093856995262698</v>
      </c>
      <c r="V89" s="1">
        <v>44.842977085122499</v>
      </c>
      <c r="W89" s="1">
        <v>44.592097174982399</v>
      </c>
      <c r="X89" s="1">
        <v>44.341217248531997</v>
      </c>
      <c r="Y89" s="1">
        <v>44.090337338391798</v>
      </c>
      <c r="Z89" s="1">
        <v>42.999754237514601</v>
      </c>
      <c r="AA89" s="1">
        <v>41.629920198058699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803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6198</v>
      </c>
      <c r="G90" s="1">
        <v>33.465546585206198</v>
      </c>
      <c r="H90" s="1">
        <v>33.465546585206297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403</v>
      </c>
      <c r="U90" s="1">
        <v>592.85196617935799</v>
      </c>
      <c r="V90" s="1">
        <v>622.49456447741602</v>
      </c>
      <c r="W90" s="1">
        <v>653.61929271219697</v>
      </c>
      <c r="X90" s="1">
        <v>686.30025736417099</v>
      </c>
      <c r="Y90" s="1">
        <v>720.61527023783503</v>
      </c>
      <c r="Z90" s="1">
        <v>734.65191400351398</v>
      </c>
      <c r="AA90" s="1">
        <v>773.15923438283596</v>
      </c>
      <c r="AB90" s="1">
        <v>818.96322875003204</v>
      </c>
      <c r="AC90" s="1">
        <v>875.91236482653301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691.4246401513501</v>
      </c>
      <c r="AY90" s="1">
        <v>2143.3269277507902</v>
      </c>
      <c r="AZ90" s="1">
        <v>1692.75622933815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101</v>
      </c>
      <c r="D91" s="1">
        <v>166.395493813076</v>
      </c>
      <c r="E91" s="1">
        <v>192.32807991528699</v>
      </c>
      <c r="F91" s="1">
        <v>217.61235136494301</v>
      </c>
      <c r="G91" s="1">
        <v>243.544937467154</v>
      </c>
      <c r="H91" s="1">
        <v>272.979381920435</v>
      </c>
      <c r="I91" s="1">
        <v>305.03695347810998</v>
      </c>
      <c r="J91" s="1">
        <v>336.722008779095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1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8</v>
      </c>
      <c r="AB91" s="1">
        <v>768.71346587582298</v>
      </c>
      <c r="AC91" s="1">
        <v>685.40103295094298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909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6</v>
      </c>
      <c r="D92" s="1">
        <v>291.16299367226702</v>
      </c>
      <c r="E92" s="1">
        <v>291.162993672266</v>
      </c>
      <c r="F92" s="1">
        <v>291.16299367226702</v>
      </c>
      <c r="G92" s="1">
        <v>291.16299367226702</v>
      </c>
      <c r="H92" s="1">
        <v>315.28063102560498</v>
      </c>
      <c r="I92" s="1">
        <v>357.46399859791399</v>
      </c>
      <c r="J92" s="1">
        <v>392.61680490817099</v>
      </c>
      <c r="K92" s="1">
        <v>434.80017248047699</v>
      </c>
      <c r="L92" s="1">
        <v>469.95297879073399</v>
      </c>
      <c r="M92" s="1">
        <v>512.13634636304096</v>
      </c>
      <c r="N92" s="1">
        <v>3637.45103984157</v>
      </c>
      <c r="O92" s="1">
        <v>3565.1749367562902</v>
      </c>
      <c r="P92" s="1">
        <v>3501.8890857645501</v>
      </c>
      <c r="Q92" s="1">
        <v>3433.9897664331302</v>
      </c>
      <c r="R92" s="1">
        <v>3368.1796569273001</v>
      </c>
      <c r="S92" s="1">
        <v>3310.7552124931999</v>
      </c>
      <c r="T92" s="1">
        <v>3248.7489055687302</v>
      </c>
      <c r="U92" s="1">
        <v>3188.5663135538098</v>
      </c>
      <c r="V92" s="1">
        <v>3130.1281444958399</v>
      </c>
      <c r="W92" s="1">
        <v>3079.3858327784301</v>
      </c>
      <c r="X92" s="1">
        <v>3024.1315625780799</v>
      </c>
      <c r="Y92" s="1">
        <v>2970.4121332166301</v>
      </c>
      <c r="Z92" s="1">
        <v>2680.0861652998701</v>
      </c>
      <c r="AA92" s="1">
        <v>2633.4187104399298</v>
      </c>
      <c r="AB92" s="1">
        <v>2649.8837199794998</v>
      </c>
      <c r="AC92" s="1">
        <v>2775.22155080968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9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3999999999901</v>
      </c>
      <c r="F94" s="1">
        <v>656.07459873889297</v>
      </c>
      <c r="G94" s="1">
        <v>591.81088070791304</v>
      </c>
      <c r="H94" s="1">
        <v>413.54590012991702</v>
      </c>
      <c r="I94" s="1">
        <v>862.07761894182795</v>
      </c>
      <c r="J94" s="1">
        <v>727.09571446814095</v>
      </c>
      <c r="K94" s="1">
        <v>719.17903329291698</v>
      </c>
      <c r="L94" s="1">
        <v>577.455227192861</v>
      </c>
      <c r="M94" s="1">
        <v>747.59159435157699</v>
      </c>
      <c r="N94" s="1">
        <v>2797.1150429109098</v>
      </c>
      <c r="O94" s="1">
        <v>3452.7046636803202</v>
      </c>
      <c r="P94" s="1">
        <v>3605.1406018237499</v>
      </c>
      <c r="Q94" s="1">
        <v>3762.0668988684502</v>
      </c>
      <c r="R94" s="1">
        <v>3910.2071747240602</v>
      </c>
      <c r="S94" s="1">
        <v>4031.8799401516098</v>
      </c>
      <c r="T94" s="1">
        <v>4141.8244692346098</v>
      </c>
      <c r="U94" s="1">
        <v>4249.0253945020604</v>
      </c>
      <c r="V94" s="1">
        <v>4353.8971142212004</v>
      </c>
      <c r="W94" s="1">
        <v>4449.4361517912102</v>
      </c>
      <c r="X94" s="1">
        <v>4549.7282494199899</v>
      </c>
      <c r="Y94" s="1">
        <v>4659.9018062640398</v>
      </c>
      <c r="Z94" s="1">
        <v>4382.2207369603902</v>
      </c>
      <c r="AA94" s="1">
        <v>4512.7432836160497</v>
      </c>
      <c r="AB94" s="1">
        <v>4970.0902191589103</v>
      </c>
      <c r="AC94" s="1">
        <v>5087.9435868249802</v>
      </c>
      <c r="AD94" s="1">
        <v>5171.4211379730496</v>
      </c>
      <c r="AE94" s="1">
        <v>5259.5491953022301</v>
      </c>
      <c r="AF94" s="1">
        <v>5346.6325758698804</v>
      </c>
      <c r="AG94" s="1">
        <v>5426.62268164135</v>
      </c>
      <c r="AH94" s="1">
        <v>5875.1144087383</v>
      </c>
      <c r="AI94" s="1">
        <v>6041.9150056471999</v>
      </c>
      <c r="AJ94" s="1">
        <v>6274.38544708888</v>
      </c>
      <c r="AK94" s="1">
        <v>6335.6896466758499</v>
      </c>
      <c r="AL94" s="1">
        <v>6391.7652616805399</v>
      </c>
      <c r="AM94" s="1">
        <v>6446.4748760455404</v>
      </c>
      <c r="AN94" s="1">
        <v>6494.70681575871</v>
      </c>
      <c r="AO94" s="1">
        <v>6503.2916293234903</v>
      </c>
      <c r="AP94" s="1">
        <v>6503.2916293234903</v>
      </c>
      <c r="AQ94" s="1">
        <v>6503.2916293234903</v>
      </c>
      <c r="AR94" s="1">
        <v>6503.2916293234903</v>
      </c>
      <c r="AS94" s="1">
        <v>6503.2916293234903</v>
      </c>
      <c r="AT94" s="1">
        <v>6453.31496268098</v>
      </c>
      <c r="AU94" s="1">
        <v>6498.9303601974498</v>
      </c>
      <c r="AV94" s="1">
        <v>6499.5485369443604</v>
      </c>
      <c r="AW94" s="1">
        <v>6499.9105275859401</v>
      </c>
      <c r="AX94" s="1">
        <v>6500.2209012477797</v>
      </c>
      <c r="AY94" s="1">
        <v>6480.5967815452505</v>
      </c>
      <c r="AZ94" s="1">
        <v>6501.4414358963904</v>
      </c>
      <c r="BA94" s="1">
        <v>6254.72355033484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128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1.0851003299186901E-2</v>
      </c>
      <c r="L95" s="1">
        <v>0.14275086928199801</v>
      </c>
      <c r="M95" s="1">
        <v>0</v>
      </c>
      <c r="N95" s="1">
        <v>7.7492836617535102E-2</v>
      </c>
      <c r="O95" s="1">
        <v>7.7146886454063895E-2</v>
      </c>
      <c r="P95" s="1">
        <v>7.7492836617535199E-2</v>
      </c>
      <c r="Q95" s="1">
        <v>7.7492836617534894E-2</v>
      </c>
      <c r="R95" s="1">
        <v>7.7492836617535102E-2</v>
      </c>
      <c r="S95" s="1">
        <v>7.7492836617535102E-2</v>
      </c>
      <c r="T95" s="1">
        <v>7.7146886454064201E-2</v>
      </c>
      <c r="U95" s="1">
        <v>7.7492836617534699E-2</v>
      </c>
      <c r="V95" s="1">
        <v>7.7492836617535005E-2</v>
      </c>
      <c r="W95" s="1">
        <v>7.7492836617535393E-2</v>
      </c>
      <c r="X95" s="1">
        <v>7.7492836617534894E-2</v>
      </c>
      <c r="Y95" s="1">
        <v>7.7492836617534894E-2</v>
      </c>
      <c r="Z95" s="1">
        <v>7.7146886454064298E-2</v>
      </c>
      <c r="AA95" s="1">
        <v>7.7492836617534699E-2</v>
      </c>
      <c r="AB95" s="1">
        <v>7.7492836617535102E-2</v>
      </c>
      <c r="AC95" s="1">
        <v>7.7492836617535102E-2</v>
      </c>
      <c r="AD95" s="1">
        <v>7.7492836617535102E-2</v>
      </c>
      <c r="AE95" s="1">
        <v>8.8343839916721706E-2</v>
      </c>
      <c r="AF95" s="1">
        <v>0.21989775573606299</v>
      </c>
      <c r="AG95" s="1">
        <v>7.7492836617535005E-2</v>
      </c>
      <c r="AH95" s="1">
        <v>0.15498567323507001</v>
      </c>
      <c r="AI95" s="1">
        <v>0.14785883388589699</v>
      </c>
      <c r="AJ95" s="1">
        <v>0.150622536013408</v>
      </c>
      <c r="AK95" s="1">
        <v>0.12584957487472101</v>
      </c>
      <c r="AL95" s="1">
        <v>0.12954976831117401</v>
      </c>
      <c r="AM95" s="1">
        <v>4.0150362682035999E-2</v>
      </c>
      <c r="AN95" s="1">
        <v>0.12866700405817</v>
      </c>
      <c r="AO95" s="1">
        <v>0.121956347646945</v>
      </c>
      <c r="AP95" s="1">
        <v>0.214364279412664</v>
      </c>
      <c r="AQ95" s="1">
        <v>0.11661576753283</v>
      </c>
      <c r="AR95" s="1">
        <v>0.27245491292748097</v>
      </c>
      <c r="AS95" s="1">
        <v>6.5224118684480997E-2</v>
      </c>
      <c r="AT95" s="1">
        <v>7.7193630225643906E-2</v>
      </c>
      <c r="AU95" s="1">
        <v>8.1436409149223898E-2</v>
      </c>
      <c r="AV95" s="1">
        <v>8.7753748757179104E-2</v>
      </c>
      <c r="AW95" s="1">
        <v>0.104413182997823</v>
      </c>
      <c r="AX95" s="1">
        <v>0.114056315113524</v>
      </c>
      <c r="AY95" s="1">
        <v>8.2122861227777996E-2</v>
      </c>
      <c r="AZ95" s="1">
        <v>0.22933990361748999</v>
      </c>
      <c r="BA95" s="1">
        <v>7.7492836617535102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38.00637470413</v>
      </c>
      <c r="D96" s="1">
        <v>520665.3007930037</v>
      </c>
      <c r="E96" s="1">
        <v>520699.44454860844</v>
      </c>
      <c r="F96" s="1">
        <v>520776.68617258407</v>
      </c>
      <c r="G96" s="1">
        <v>520749.64514251251</v>
      </c>
      <c r="H96" s="1">
        <v>510690.74634355528</v>
      </c>
      <c r="I96" s="1">
        <v>511796.16714963003</v>
      </c>
      <c r="J96" s="1">
        <v>511586.77532781509</v>
      </c>
      <c r="K96" s="1">
        <v>511797.81245899893</v>
      </c>
      <c r="L96" s="1">
        <v>511714.69077248877</v>
      </c>
      <c r="M96" s="1">
        <v>522285.27145946492</v>
      </c>
      <c r="N96" s="1">
        <v>532977.87750516552</v>
      </c>
      <c r="O96" s="1">
        <v>534086.31348600786</v>
      </c>
      <c r="P96" s="1">
        <v>534133.46975136211</v>
      </c>
      <c r="Q96" s="1">
        <v>534198.32707799715</v>
      </c>
      <c r="R96" s="1">
        <v>534252.89993186656</v>
      </c>
      <c r="S96" s="1">
        <v>534270.97531822964</v>
      </c>
      <c r="T96" s="1">
        <v>534260.08390553773</v>
      </c>
      <c r="U96" s="1">
        <v>534249.62436970021</v>
      </c>
      <c r="V96" s="1">
        <v>534237.52946279594</v>
      </c>
      <c r="W96" s="1">
        <v>634209.20510138106</v>
      </c>
      <c r="X96" s="1">
        <v>534218.30661033944</v>
      </c>
      <c r="Y96" s="1">
        <v>534237.93008851795</v>
      </c>
      <c r="Z96" s="1">
        <v>532403.93306413002</v>
      </c>
      <c r="AA96" s="1">
        <v>532507.01112584758</v>
      </c>
      <c r="AB96" s="1">
        <v>533532.95303948887</v>
      </c>
      <c r="AC96" s="1">
        <v>534334.22215193429</v>
      </c>
      <c r="AD96" s="1">
        <v>534318.99920701189</v>
      </c>
      <c r="AE96" s="1">
        <v>534307.5239327068</v>
      </c>
      <c r="AF96" s="1">
        <v>534296.39318188746</v>
      </c>
      <c r="AG96" s="1">
        <v>534297.02669553901</v>
      </c>
      <c r="AH96" s="1">
        <v>535331.35515434504</v>
      </c>
      <c r="AI96" s="1">
        <v>535570.70991295262</v>
      </c>
      <c r="AJ96" s="1">
        <v>536001.92693559593</v>
      </c>
      <c r="AK96" s="1">
        <v>536002.92331381049</v>
      </c>
      <c r="AL96" s="1">
        <v>536009.67950275925</v>
      </c>
      <c r="AM96" s="1">
        <v>536020.71064472606</v>
      </c>
      <c r="AN96" s="1">
        <v>536010.70864283491</v>
      </c>
      <c r="AO96" s="1">
        <v>535890.84547169751</v>
      </c>
      <c r="AP96" s="1">
        <v>535746.43998759927</v>
      </c>
      <c r="AQ96" s="1">
        <v>535607.71255464654</v>
      </c>
      <c r="AR96" s="1">
        <v>635593.82558821607</v>
      </c>
      <c r="AS96" s="1">
        <v>535603.16122932604</v>
      </c>
      <c r="AT96" s="1">
        <v>535456.93231897987</v>
      </c>
      <c r="AU96" s="1">
        <v>535588.87979584001</v>
      </c>
      <c r="AV96" s="1">
        <v>536032.55288623145</v>
      </c>
      <c r="AW96" s="1">
        <v>536047.22571723943</v>
      </c>
      <c r="AX96" s="1">
        <v>537828.45863319724</v>
      </c>
      <c r="AY96" s="1">
        <v>539556.71344856999</v>
      </c>
      <c r="AZ96" s="1">
        <v>537853.42323512048</v>
      </c>
      <c r="BA96" s="1">
        <v>535460.1289148988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6.1460417556628899E-2</v>
      </c>
      <c r="AA98" s="9">
        <f t="shared" si="0"/>
        <v>1.52576864824484E-2</v>
      </c>
      <c r="AB98" s="9">
        <f t="shared" si="0"/>
        <v>0</v>
      </c>
      <c r="AC98" s="9">
        <f t="shared" si="0"/>
        <v>1.50128621080667E-2</v>
      </c>
      <c r="AD98" s="9">
        <f t="shared" si="0"/>
        <v>4.7257841139884099E-2</v>
      </c>
      <c r="AE98" s="9">
        <f t="shared" si="0"/>
        <v>6.1299324204617998E-2</v>
      </c>
      <c r="AF98" s="9">
        <f t="shared" si="0"/>
        <v>6.06595956087842E-2</v>
      </c>
      <c r="AG98" s="9">
        <f t="shared" si="0"/>
        <v>5.4182449070474099E-2</v>
      </c>
      <c r="AH98" s="9">
        <f t="shared" si="0"/>
        <v>7.7642207830900895E-2</v>
      </c>
      <c r="AI98" s="9">
        <f t="shared" si="0"/>
        <v>2.44291725244105E-2</v>
      </c>
      <c r="AJ98" s="9">
        <f t="shared" si="0"/>
        <v>1.2340876551982301E-2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6.2369675765983901E-2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9.3288413067095594E-2</v>
      </c>
      <c r="O100">
        <f t="shared" si="2"/>
        <v>6.7546775864863101E-2</v>
      </c>
      <c r="P100">
        <f t="shared" si="2"/>
        <v>3.7204186994990597E-2</v>
      </c>
      <c r="Q100">
        <f t="shared" si="2"/>
        <v>3.8045146584907402E-2</v>
      </c>
      <c r="R100">
        <f t="shared" si="2"/>
        <v>0.1</v>
      </c>
      <c r="S100">
        <f t="shared" si="2"/>
        <v>0.1</v>
      </c>
      <c r="T100">
        <f t="shared" si="2"/>
        <v>2.9727557721583399E-2</v>
      </c>
      <c r="U100">
        <f t="shared" si="2"/>
        <v>5.0472590474311199E-2</v>
      </c>
      <c r="V100">
        <f t="shared" si="2"/>
        <v>2.0175479585636799E-2</v>
      </c>
      <c r="W100">
        <f t="shared" si="2"/>
        <v>0</v>
      </c>
      <c r="X100">
        <f t="shared" si="2"/>
        <v>6.8631370485273097E-2</v>
      </c>
      <c r="Y100">
        <f t="shared" si="2"/>
        <v>3.08470708369274E-2</v>
      </c>
      <c r="Z100">
        <f t="shared" si="2"/>
        <v>0</v>
      </c>
      <c r="AA100">
        <f t="shared" si="2"/>
        <v>9.0839529646388598E-2</v>
      </c>
      <c r="AB100">
        <f t="shared" si="2"/>
        <v>1.46852352514533E-2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0</v>
      </c>
      <c r="AL100">
        <f t="shared" si="2"/>
        <v>1.7032647407592999E-2</v>
      </c>
      <c r="AM100">
        <f t="shared" si="2"/>
        <v>9.16022238409675E-2</v>
      </c>
      <c r="AN100">
        <f t="shared" si="2"/>
        <v>5.97931233512052E-2</v>
      </c>
      <c r="AO100">
        <f t="shared" si="2"/>
        <v>8.6161704122617797E-2</v>
      </c>
      <c r="AP100">
        <f t="shared" si="2"/>
        <v>0.1</v>
      </c>
      <c r="AQ100">
        <f t="shared" si="2"/>
        <v>0.1</v>
      </c>
      <c r="AR100">
        <f t="shared" si="2"/>
        <v>6.7863191998274106E-2</v>
      </c>
      <c r="AS100">
        <f t="shared" si="2"/>
        <v>2.5631571639051901E-2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6.3852814932642499E-2</v>
      </c>
      <c r="AX100">
        <f t="shared" si="2"/>
        <v>0</v>
      </c>
      <c r="AY100">
        <f t="shared" si="2"/>
        <v>4.98119702265684E-2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0281478002901494E-2</v>
      </c>
      <c r="L102">
        <f t="shared" si="4"/>
        <v>0.10469781754503531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1119999999999999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1.6070611737428801E-2</v>
      </c>
      <c r="M104">
        <f t="shared" si="6"/>
        <v>5.6634798075378898E-2</v>
      </c>
      <c r="N104">
        <f t="shared" si="6"/>
        <v>3.3164086150211797E-2</v>
      </c>
      <c r="O104">
        <f t="shared" si="6"/>
        <v>0.06</v>
      </c>
      <c r="P104">
        <f t="shared" si="6"/>
        <v>5.5436252132404502E-2</v>
      </c>
      <c r="Q104">
        <f t="shared" si="6"/>
        <v>5.6384086813352503E-2</v>
      </c>
      <c r="R104">
        <f t="shared" si="6"/>
        <v>4.8105167000048001E-2</v>
      </c>
      <c r="S104">
        <f t="shared" si="6"/>
        <v>2.20505298833833E-2</v>
      </c>
      <c r="T104">
        <f t="shared" si="6"/>
        <v>1.7775866553789502E-2</v>
      </c>
      <c r="U104">
        <f t="shared" si="6"/>
        <v>1.7450413375634698E-2</v>
      </c>
      <c r="V104">
        <f t="shared" si="6"/>
        <v>1.7164628992508799E-2</v>
      </c>
      <c r="W104">
        <f t="shared" si="6"/>
        <v>1.6986863870192499E-2</v>
      </c>
      <c r="X104">
        <f t="shared" si="6"/>
        <v>1.53997881266516E-2</v>
      </c>
      <c r="Y104">
        <f t="shared" si="6"/>
        <v>3.4043975131216798E-2</v>
      </c>
      <c r="Z104">
        <f t="shared" si="6"/>
        <v>5.5046111565288602E-2</v>
      </c>
      <c r="AA104">
        <f t="shared" si="6"/>
        <v>1.9183029294585E-2</v>
      </c>
      <c r="AB104">
        <f t="shared" si="6"/>
        <v>0.06</v>
      </c>
      <c r="AC104">
        <f t="shared" si="6"/>
        <v>1.56489609544864E-2</v>
      </c>
      <c r="AD104">
        <f t="shared" si="6"/>
        <v>1.1446940692841001E-2</v>
      </c>
      <c r="AE104">
        <f t="shared" si="6"/>
        <v>1.20289362305337E-2</v>
      </c>
      <c r="AF104">
        <f t="shared" si="6"/>
        <v>1.1798198373220299E-2</v>
      </c>
      <c r="AG104">
        <f t="shared" si="6"/>
        <v>1.1010498385684599E-2</v>
      </c>
      <c r="AH104">
        <f t="shared" si="6"/>
        <v>7.8057822578623199E-3</v>
      </c>
      <c r="AI104">
        <f t="shared" si="6"/>
        <v>1.0483686631416101E-2</v>
      </c>
      <c r="AJ104">
        <f t="shared" si="6"/>
        <v>2.9992910383440301E-2</v>
      </c>
      <c r="AK104">
        <f t="shared" si="6"/>
        <v>8.67201874634713E-3</v>
      </c>
      <c r="AL104">
        <f t="shared" si="6"/>
        <v>7.0176785999565101E-3</v>
      </c>
      <c r="AM104">
        <f t="shared" si="6"/>
        <v>6.8467281171868096E-3</v>
      </c>
      <c r="AN104">
        <f t="shared" si="6"/>
        <v>6.0360684609738697E-3</v>
      </c>
      <c r="AO104">
        <f t="shared" si="6"/>
        <v>1.0743611538291901E-3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3.15648481532163E-2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1.8840938900858799E-2</v>
      </c>
      <c r="AV105">
        <f t="shared" si="7"/>
        <v>6.9071394009090806E-2</v>
      </c>
      <c r="AW105">
        <f t="shared" si="7"/>
        <v>4.0705847879617597E-2</v>
      </c>
      <c r="AX105">
        <f t="shared" si="7"/>
        <v>3.5024495463329898E-2</v>
      </c>
      <c r="AY105">
        <f t="shared" si="7"/>
        <v>6.5060258288377304E-2</v>
      </c>
      <c r="AZ105">
        <f t="shared" si="7"/>
        <v>7.2540351210343995E-2</v>
      </c>
      <c r="BA105">
        <f t="shared" si="7"/>
        <v>6.31265570018473E-2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4.3808267394169702E-2</v>
      </c>
      <c r="AJ106">
        <f t="shared" si="8"/>
        <v>1.4247088263028499E-3</v>
      </c>
      <c r="AK106">
        <f t="shared" si="8"/>
        <v>7.7131051336384204E-2</v>
      </c>
      <c r="AL106">
        <f t="shared" si="8"/>
        <v>7.7321941240222403E-2</v>
      </c>
      <c r="AM106">
        <f t="shared" si="8"/>
        <v>3.0637953466686001E-2</v>
      </c>
      <c r="AN106">
        <f t="shared" si="8"/>
        <v>7.2938191432073807E-2</v>
      </c>
      <c r="AO106">
        <f t="shared" si="8"/>
        <v>9.4888927910469795E-2</v>
      </c>
      <c r="AP106">
        <f t="shared" si="8"/>
        <v>8.8795933043931394E-2</v>
      </c>
      <c r="AQ106">
        <f t="shared" si="8"/>
        <v>5.5672434613406097E-2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4.6498740074590802E-2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22999999999999998</v>
      </c>
      <c r="AI107">
        <f t="shared" si="9"/>
        <v>0.22999999999999998</v>
      </c>
      <c r="AJ107">
        <f t="shared" si="9"/>
        <v>0.22999999999999998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9.0902394722475299E-2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9.1684842200046801E-2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4.0399999999999901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099999999999898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5.6899999999999798E-2</v>
      </c>
      <c r="AQ108">
        <f t="shared" si="10"/>
        <v>5.6899999999999798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12217408183905609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382133925077115</v>
      </c>
      <c r="AY109">
        <f t="shared" si="11"/>
        <v>0.08</v>
      </c>
      <c r="AZ109">
        <f t="shared" si="11"/>
        <v>9.7643028183925007E-2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5.1700000000000003E-2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61.460417556628897</v>
      </c>
      <c r="AA114">
        <f t="shared" si="15"/>
        <v>15.257686482448401</v>
      </c>
      <c r="AB114">
        <f t="shared" si="15"/>
        <v>0</v>
      </c>
      <c r="AC114">
        <f t="shared" si="15"/>
        <v>15.012862108066701</v>
      </c>
      <c r="AD114">
        <f t="shared" si="15"/>
        <v>47.2578411398841</v>
      </c>
      <c r="AE114">
        <f t="shared" si="15"/>
        <v>61.299324204617996</v>
      </c>
      <c r="AF114">
        <f t="shared" si="15"/>
        <v>60.659595608784201</v>
      </c>
      <c r="AG114">
        <f t="shared" si="15"/>
        <v>54.1824490704741</v>
      </c>
      <c r="AH114">
        <f t="shared" si="15"/>
        <v>77.642207830900901</v>
      </c>
      <c r="AI114">
        <f t="shared" si="15"/>
        <v>24.4291725244105</v>
      </c>
      <c r="AJ114">
        <f t="shared" si="15"/>
        <v>12.340876551982301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</v>
      </c>
      <c r="D116">
        <f t="shared" ref="D116:BK116" si="17">D100*1000</f>
        <v>100</v>
      </c>
      <c r="E116">
        <f t="shared" si="17"/>
        <v>62.369675765983899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93.28841306709559</v>
      </c>
      <c r="O116">
        <f t="shared" si="17"/>
        <v>67.546775864863108</v>
      </c>
      <c r="P116">
        <f t="shared" si="17"/>
        <v>37.2041869949906</v>
      </c>
      <c r="Q116">
        <f t="shared" si="17"/>
        <v>38.0451465849074</v>
      </c>
      <c r="R116">
        <f t="shared" si="17"/>
        <v>100</v>
      </c>
      <c r="S116">
        <f t="shared" si="17"/>
        <v>100</v>
      </c>
      <c r="T116">
        <f t="shared" si="17"/>
        <v>29.727557721583398</v>
      </c>
      <c r="U116">
        <f t="shared" si="17"/>
        <v>50.472590474311197</v>
      </c>
      <c r="V116">
        <f t="shared" si="17"/>
        <v>20.175479585636801</v>
      </c>
      <c r="W116">
        <f t="shared" si="17"/>
        <v>0</v>
      </c>
      <c r="X116">
        <f t="shared" si="17"/>
        <v>68.631370485273095</v>
      </c>
      <c r="Y116">
        <f t="shared" si="17"/>
        <v>30.847070836927401</v>
      </c>
      <c r="Z116">
        <f t="shared" si="17"/>
        <v>0</v>
      </c>
      <c r="AA116">
        <f t="shared" si="17"/>
        <v>90.839529646388598</v>
      </c>
      <c r="AB116">
        <f t="shared" si="17"/>
        <v>14.685235251453301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0</v>
      </c>
      <c r="AL116">
        <f t="shared" si="17"/>
        <v>17.032647407593</v>
      </c>
      <c r="AM116">
        <f t="shared" si="17"/>
        <v>91.602223840967497</v>
      </c>
      <c r="AN116">
        <f t="shared" si="17"/>
        <v>59.793123351205203</v>
      </c>
      <c r="AO116">
        <f t="shared" si="17"/>
        <v>86.161704122617792</v>
      </c>
      <c r="AP116">
        <f t="shared" si="17"/>
        <v>100</v>
      </c>
      <c r="AQ116">
        <f t="shared" si="17"/>
        <v>100</v>
      </c>
      <c r="AR116">
        <f t="shared" si="17"/>
        <v>67.863191998274104</v>
      </c>
      <c r="AS116">
        <f t="shared" si="17"/>
        <v>25.631571639051902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63.852814932642502</v>
      </c>
      <c r="AX116">
        <f t="shared" si="17"/>
        <v>0</v>
      </c>
      <c r="AY116">
        <f t="shared" si="17"/>
        <v>49.811970226568398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.281478002901494</v>
      </c>
      <c r="L118">
        <f t="shared" si="19"/>
        <v>104.69781754503531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11.19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16.070611737428802</v>
      </c>
      <c r="M120">
        <f t="shared" si="21"/>
        <v>56.634798075378896</v>
      </c>
      <c r="N120">
        <f t="shared" si="21"/>
        <v>33.164086150211794</v>
      </c>
      <c r="O120">
        <f t="shared" si="21"/>
        <v>60</v>
      </c>
      <c r="P120">
        <f t="shared" si="21"/>
        <v>55.436252132404505</v>
      </c>
      <c r="Q120">
        <f t="shared" si="21"/>
        <v>56.384086813352503</v>
      </c>
      <c r="R120">
        <f t="shared" si="21"/>
        <v>48.105167000047999</v>
      </c>
      <c r="S120">
        <f t="shared" si="21"/>
        <v>22.050529883383298</v>
      </c>
      <c r="T120">
        <f t="shared" si="21"/>
        <v>17.775866553789502</v>
      </c>
      <c r="U120">
        <f t="shared" si="21"/>
        <v>17.4504133756347</v>
      </c>
      <c r="V120">
        <f t="shared" si="21"/>
        <v>17.164628992508799</v>
      </c>
      <c r="W120">
        <f t="shared" si="21"/>
        <v>16.986863870192501</v>
      </c>
      <c r="X120">
        <f t="shared" si="21"/>
        <v>15.3997881266516</v>
      </c>
      <c r="Y120">
        <f t="shared" si="21"/>
        <v>34.043975131216797</v>
      </c>
      <c r="Z120">
        <f t="shared" si="21"/>
        <v>55.046111565288605</v>
      </c>
      <c r="AA120">
        <f t="shared" si="21"/>
        <v>19.183029294585001</v>
      </c>
      <c r="AB120">
        <f t="shared" si="21"/>
        <v>60</v>
      </c>
      <c r="AC120">
        <f t="shared" si="21"/>
        <v>15.6489609544864</v>
      </c>
      <c r="AD120">
        <f t="shared" si="21"/>
        <v>11.446940692841</v>
      </c>
      <c r="AE120">
        <f t="shared" si="21"/>
        <v>12.0289362305337</v>
      </c>
      <c r="AF120">
        <f t="shared" si="21"/>
        <v>11.7981983732203</v>
      </c>
      <c r="AG120">
        <f t="shared" si="21"/>
        <v>11.010498385684599</v>
      </c>
      <c r="AH120">
        <f t="shared" si="21"/>
        <v>7.8057822578623197</v>
      </c>
      <c r="AI120">
        <f t="shared" si="21"/>
        <v>10.4836866314161</v>
      </c>
      <c r="AJ120">
        <f t="shared" si="21"/>
        <v>29.9929103834403</v>
      </c>
      <c r="AK120">
        <f t="shared" si="21"/>
        <v>8.6720187463471294</v>
      </c>
      <c r="AL120">
        <f t="shared" si="21"/>
        <v>7.0176785999565103</v>
      </c>
      <c r="AM120">
        <f t="shared" si="21"/>
        <v>6.8467281171868093</v>
      </c>
      <c r="AN120">
        <f t="shared" si="21"/>
        <v>6.03606846097387</v>
      </c>
      <c r="AO120">
        <f t="shared" si="21"/>
        <v>1.0743611538291902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31.5648481532163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18.840938900858799</v>
      </c>
      <c r="AV121">
        <f t="shared" si="22"/>
        <v>69.07139400909081</v>
      </c>
      <c r="AW121">
        <f t="shared" si="22"/>
        <v>40.7058478796176</v>
      </c>
      <c r="AX121">
        <f t="shared" si="22"/>
        <v>35.024495463329899</v>
      </c>
      <c r="AY121">
        <f t="shared" si="22"/>
        <v>65.060258288377298</v>
      </c>
      <c r="AZ121">
        <f t="shared" si="22"/>
        <v>72.540351210343999</v>
      </c>
      <c r="BA121">
        <f t="shared" si="22"/>
        <v>63.126557001847303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43.808267394169704</v>
      </c>
      <c r="AJ122">
        <f t="shared" si="24"/>
        <v>1.42470882630285</v>
      </c>
      <c r="AK122">
        <f t="shared" si="24"/>
        <v>77.131051336384203</v>
      </c>
      <c r="AL122">
        <f t="shared" si="24"/>
        <v>77.321941240222401</v>
      </c>
      <c r="AM122">
        <f t="shared" si="24"/>
        <v>30.637953466686</v>
      </c>
      <c r="AN122">
        <f t="shared" si="24"/>
        <v>72.938191432073808</v>
      </c>
      <c r="AO122">
        <f t="shared" si="24"/>
        <v>94.888927910469789</v>
      </c>
      <c r="AP122">
        <f t="shared" si="24"/>
        <v>88.795933043931399</v>
      </c>
      <c r="AQ122">
        <f t="shared" si="24"/>
        <v>55.672434613406097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46.498740074590799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229.99999999999997</v>
      </c>
      <c r="AI123">
        <f t="shared" si="24"/>
        <v>229.99999999999997</v>
      </c>
      <c r="AJ123">
        <f t="shared" si="24"/>
        <v>229.99999999999997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90.902394722475293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91.684842200046802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40.399999999999899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38</v>
      </c>
      <c r="AK124">
        <f t="shared" si="24"/>
        <v>38.099999999999895</v>
      </c>
      <c r="AL124">
        <f t="shared" si="24"/>
        <v>38.099999999999895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56.8999999999998</v>
      </c>
      <c r="AQ124">
        <f t="shared" si="24"/>
        <v>56.8999999999998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122.17408183905609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38.21339250771149</v>
      </c>
      <c r="AY125">
        <f t="shared" si="25"/>
        <v>80</v>
      </c>
      <c r="AZ125">
        <f t="shared" si="25"/>
        <v>97.643028183925011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51.7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2453655548401</v>
      </c>
      <c r="D5" s="1">
        <v>57.890281559152598</v>
      </c>
      <c r="E5" s="1">
        <v>58.207718520922796</v>
      </c>
      <c r="F5" s="1">
        <v>58.503338783529301</v>
      </c>
      <c r="G5" s="1">
        <v>58.679160444215604</v>
      </c>
      <c r="H5" s="1">
        <v>58.8175457871357</v>
      </c>
      <c r="I5" s="1">
        <v>58.961723545132401</v>
      </c>
      <c r="J5" s="1">
        <v>59.056157270621298</v>
      </c>
      <c r="K5" s="1">
        <v>59.053157925537207</v>
      </c>
      <c r="L5" s="1">
        <v>59.035650565333796</v>
      </c>
      <c r="M5" s="1">
        <v>59.0177363043436</v>
      </c>
      <c r="N5" s="1">
        <v>59.010588352896804</v>
      </c>
      <c r="O5" s="1">
        <v>59.009314812345103</v>
      </c>
      <c r="P5" s="1">
        <v>58.940900391840401</v>
      </c>
      <c r="Q5" s="1">
        <v>58.892960814347099</v>
      </c>
      <c r="R5" s="1">
        <v>59.109478927530503</v>
      </c>
      <c r="S5" s="1">
        <v>59.730348078323203</v>
      </c>
      <c r="T5" s="1">
        <v>60.278593190723001</v>
      </c>
      <c r="U5" s="1">
        <v>60.890258571347601</v>
      </c>
      <c r="V5" s="1">
        <v>61.600561856997999</v>
      </c>
      <c r="W5" s="1">
        <v>62.344325525112097</v>
      </c>
      <c r="X5" s="1">
        <v>63.729834030381895</v>
      </c>
      <c r="Y5" s="1">
        <v>64.930033772984103</v>
      </c>
      <c r="Z5" s="1">
        <v>66.34048246189451</v>
      </c>
      <c r="AA5" s="1">
        <v>67.6025563321476</v>
      </c>
      <c r="AB5" s="1">
        <v>68.759883501544408</v>
      </c>
      <c r="AC5" s="1">
        <v>69.877534938435389</v>
      </c>
      <c r="AD5" s="1">
        <v>70.9459269422386</v>
      </c>
      <c r="AE5" s="1">
        <v>72.141018718807501</v>
      </c>
      <c r="AF5" s="1">
        <v>73.423119707038197</v>
      </c>
      <c r="AG5" s="1">
        <v>74.825904022233203</v>
      </c>
      <c r="AH5" s="1">
        <v>76.311049533455105</v>
      </c>
      <c r="AI5" s="1">
        <v>77.673237033465796</v>
      </c>
      <c r="AJ5" s="1">
        <v>79.113852076497395</v>
      </c>
      <c r="AK5" s="1">
        <v>78.878136475201401</v>
      </c>
      <c r="AL5" s="1">
        <v>77.562647015400401</v>
      </c>
      <c r="AM5" s="1">
        <v>76.246282671172594</v>
      </c>
      <c r="AN5" s="1">
        <v>74.957230279282101</v>
      </c>
      <c r="AO5" s="1">
        <v>73.69071545264859</v>
      </c>
      <c r="AP5" s="1">
        <v>72.419110288439995</v>
      </c>
      <c r="AQ5" s="1">
        <v>71.166531388785302</v>
      </c>
      <c r="AR5" s="1">
        <v>70.609721505879293</v>
      </c>
      <c r="AS5" s="1">
        <v>70.040199108096999</v>
      </c>
      <c r="AT5" s="1">
        <v>69.467791777211502</v>
      </c>
      <c r="AU5" s="1">
        <v>68.899026371728596</v>
      </c>
      <c r="AV5" s="1">
        <v>68.361066538589796</v>
      </c>
      <c r="AW5" s="1">
        <v>67.817021208029701</v>
      </c>
      <c r="AX5" s="1">
        <v>67.270626261368093</v>
      </c>
      <c r="AY5" s="1">
        <v>66.748447444553705</v>
      </c>
      <c r="AZ5" s="1">
        <v>66.228118520119395</v>
      </c>
      <c r="BA5" s="1">
        <v>65.70440429406839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320623972623</v>
      </c>
      <c r="K6" s="1">
        <v>36.915806968750303</v>
      </c>
      <c r="L6" s="1">
        <v>36.893205011816598</v>
      </c>
      <c r="M6" s="1">
        <v>36.877328774725001</v>
      </c>
      <c r="N6" s="1">
        <v>36.185579870398001</v>
      </c>
      <c r="O6" s="1">
        <v>35.497203796033801</v>
      </c>
      <c r="P6" s="1">
        <v>34.668748545671797</v>
      </c>
      <c r="Q6" s="1">
        <v>33.836027667223497</v>
      </c>
      <c r="R6" s="1">
        <v>33.219127588995498</v>
      </c>
      <c r="S6" s="1">
        <v>32.983728816727698</v>
      </c>
      <c r="T6" s="1">
        <v>32.564294738965003</v>
      </c>
      <c r="U6" s="1">
        <v>32.188389867151002</v>
      </c>
      <c r="V6" s="1">
        <v>31.858259308479699</v>
      </c>
      <c r="W6" s="1">
        <v>31.0476374529898</v>
      </c>
      <c r="X6" s="1">
        <v>30.789984346087198</v>
      </c>
      <c r="Y6" s="1">
        <v>30.3087798750039</v>
      </c>
      <c r="Z6" s="1">
        <v>29.961800392185999</v>
      </c>
      <c r="AA6" s="1">
        <v>29.408066521841501</v>
      </c>
      <c r="AB6" s="1">
        <v>28.690146349863301</v>
      </c>
      <c r="AC6" s="1">
        <v>27.979780779048099</v>
      </c>
      <c r="AD6" s="1">
        <v>27.392777849914701</v>
      </c>
      <c r="AE6" s="1">
        <v>26.846744917823901</v>
      </c>
      <c r="AF6" s="1">
        <v>26.3070658352148</v>
      </c>
      <c r="AG6" s="1">
        <v>25.7994511400031</v>
      </c>
      <c r="AH6" s="1">
        <v>25.277840000000001</v>
      </c>
      <c r="AI6" s="1">
        <v>24.53248</v>
      </c>
      <c r="AJ6" s="1">
        <v>23.787189999999999</v>
      </c>
      <c r="AK6" s="1">
        <v>23.041830000000001</v>
      </c>
      <c r="AL6" s="1">
        <v>22.296539999999901</v>
      </c>
      <c r="AM6" s="1">
        <v>21.551179999999899</v>
      </c>
      <c r="AN6" s="1">
        <v>20.805890000000002</v>
      </c>
      <c r="AO6" s="1">
        <v>20.06053</v>
      </c>
      <c r="AP6" s="1">
        <v>19.315169999999998</v>
      </c>
      <c r="AQ6" s="1">
        <v>18.569879999999898</v>
      </c>
      <c r="AR6" s="1">
        <v>18.028989999999901</v>
      </c>
      <c r="AS6" s="1">
        <v>17.488099999999999</v>
      </c>
      <c r="AT6" s="1">
        <v>16.9472799999999</v>
      </c>
      <c r="AU6" s="1">
        <v>16.406389999999899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79999999899</v>
      </c>
      <c r="BA6" s="1">
        <v>13.1611899999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164628547</v>
      </c>
      <c r="D7" s="1">
        <v>21.8652337030965</v>
      </c>
      <c r="E7" s="1">
        <v>21.923266334048598</v>
      </c>
      <c r="F7" s="1">
        <v>21.9608880802211</v>
      </c>
      <c r="G7" s="1">
        <v>22.004970444215601</v>
      </c>
      <c r="H7" s="1">
        <v>22.041715787135701</v>
      </c>
      <c r="I7" s="1">
        <v>22.084183545132401</v>
      </c>
      <c r="J7" s="1">
        <v>22.124094873358999</v>
      </c>
      <c r="K7" s="1">
        <v>22.1373509567869</v>
      </c>
      <c r="L7" s="1">
        <v>22.142445553517199</v>
      </c>
      <c r="M7" s="1">
        <v>22.140407529618599</v>
      </c>
      <c r="N7" s="1">
        <v>22.825008482498799</v>
      </c>
      <c r="O7" s="1">
        <v>23.512111016311302</v>
      </c>
      <c r="P7" s="1">
        <v>24.272151846168601</v>
      </c>
      <c r="Q7" s="1">
        <v>25.056933147123601</v>
      </c>
      <c r="R7" s="1">
        <v>25.890351338535002</v>
      </c>
      <c r="S7" s="1">
        <v>26.746619261595502</v>
      </c>
      <c r="T7" s="1">
        <v>27.714298451758001</v>
      </c>
      <c r="U7" s="1">
        <v>28.701868704196599</v>
      </c>
      <c r="V7" s="1">
        <v>29.7423025485183</v>
      </c>
      <c r="W7" s="1">
        <v>31.296688072122301</v>
      </c>
      <c r="X7" s="1">
        <v>32.9398496842947</v>
      </c>
      <c r="Y7" s="1">
        <v>34.621253897980203</v>
      </c>
      <c r="Z7" s="1">
        <v>36.378682069708503</v>
      </c>
      <c r="AA7" s="1">
        <v>38.194489810306102</v>
      </c>
      <c r="AB7" s="1">
        <v>40.069737151681103</v>
      </c>
      <c r="AC7" s="1">
        <v>41.897754159387297</v>
      </c>
      <c r="AD7" s="1">
        <v>43.553149092323899</v>
      </c>
      <c r="AE7" s="1">
        <v>45.294273800983603</v>
      </c>
      <c r="AF7" s="1">
        <v>47.116053871823397</v>
      </c>
      <c r="AG7" s="1">
        <v>49.026452882230103</v>
      </c>
      <c r="AH7" s="1">
        <v>51.0332095334551</v>
      </c>
      <c r="AI7" s="1">
        <v>53.140757033465803</v>
      </c>
      <c r="AJ7" s="1">
        <v>55.326662076497399</v>
      </c>
      <c r="AK7" s="1">
        <v>55.836306475201397</v>
      </c>
      <c r="AL7" s="1">
        <v>55.2661070154005</v>
      </c>
      <c r="AM7" s="1">
        <v>54.695102671172698</v>
      </c>
      <c r="AN7" s="1">
        <v>54.151340279282103</v>
      </c>
      <c r="AO7" s="1">
        <v>53.630185452648597</v>
      </c>
      <c r="AP7" s="1">
        <v>53.10394028844</v>
      </c>
      <c r="AQ7" s="1">
        <v>52.596651388785403</v>
      </c>
      <c r="AR7" s="1">
        <v>52.580731505879399</v>
      </c>
      <c r="AS7" s="1">
        <v>52.552099108097003</v>
      </c>
      <c r="AT7" s="1">
        <v>52.520511777211603</v>
      </c>
      <c r="AU7" s="1">
        <v>52.4926363717287</v>
      </c>
      <c r="AV7" s="1">
        <v>52.495566538589799</v>
      </c>
      <c r="AW7" s="1">
        <v>52.4923412080297</v>
      </c>
      <c r="AX7" s="1">
        <v>52.486836261368097</v>
      </c>
      <c r="AY7" s="1">
        <v>52.505547444553699</v>
      </c>
      <c r="AZ7" s="1">
        <v>52.526038520119499</v>
      </c>
      <c r="BA7" s="1">
        <v>52.543214294068498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2453655548401</v>
      </c>
      <c r="D9" s="1">
        <v>57.890281559152598</v>
      </c>
      <c r="E9" s="1">
        <v>58.207718520922796</v>
      </c>
      <c r="F9" s="1">
        <v>58.503338783529301</v>
      </c>
      <c r="G9" s="1">
        <v>58.679160444215604</v>
      </c>
      <c r="H9" s="1">
        <v>58.8175457871357</v>
      </c>
      <c r="I9" s="1">
        <v>58.961723545132401</v>
      </c>
      <c r="J9" s="1">
        <v>59.056157270621298</v>
      </c>
      <c r="K9" s="1">
        <v>59.053157925537207</v>
      </c>
      <c r="L9" s="1">
        <v>59.035650565333796</v>
      </c>
      <c r="M9" s="1">
        <v>59.0177363043436</v>
      </c>
      <c r="N9" s="1">
        <v>59.010588352896804</v>
      </c>
      <c r="O9" s="1">
        <v>59.009314812345103</v>
      </c>
      <c r="P9" s="1">
        <v>58.940900391840401</v>
      </c>
      <c r="Q9" s="1">
        <v>58.892960814347099</v>
      </c>
      <c r="R9" s="1">
        <v>59.109478927530503</v>
      </c>
      <c r="S9" s="1">
        <v>59.730348078323203</v>
      </c>
      <c r="T9" s="1">
        <v>60.278593190723001</v>
      </c>
      <c r="U9" s="1">
        <v>60.890258571347601</v>
      </c>
      <c r="V9" s="1">
        <v>61.600561856997999</v>
      </c>
      <c r="W9" s="1">
        <v>62.344325525112097</v>
      </c>
      <c r="X9" s="1">
        <v>63.729834030381895</v>
      </c>
      <c r="Y9" s="1">
        <v>64.930033772984103</v>
      </c>
      <c r="Z9" s="1">
        <v>66.34048246189451</v>
      </c>
      <c r="AA9" s="1">
        <v>67.6025563321476</v>
      </c>
      <c r="AB9" s="1">
        <v>68.759883501544408</v>
      </c>
      <c r="AC9" s="1">
        <v>69.877534938435389</v>
      </c>
      <c r="AD9" s="1">
        <v>70.9459269422386</v>
      </c>
      <c r="AE9" s="1">
        <v>72.141018718807501</v>
      </c>
      <c r="AF9" s="1">
        <v>73.423119707038197</v>
      </c>
      <c r="AG9" s="1">
        <v>74.825904022233203</v>
      </c>
      <c r="AH9" s="1">
        <v>76.311049533455105</v>
      </c>
      <c r="AI9" s="1">
        <v>77.673237033465796</v>
      </c>
      <c r="AJ9" s="1">
        <v>79.113852076497395</v>
      </c>
      <c r="AK9" s="1">
        <v>78.878136475201401</v>
      </c>
      <c r="AL9" s="1">
        <v>77.562647015400401</v>
      </c>
      <c r="AM9" s="1">
        <v>76.246282671172594</v>
      </c>
      <c r="AN9" s="1">
        <v>74.957230279282101</v>
      </c>
      <c r="AO9" s="1">
        <v>73.69071545264859</v>
      </c>
      <c r="AP9" s="1">
        <v>72.419110288439995</v>
      </c>
      <c r="AQ9" s="1">
        <v>71.166531388785302</v>
      </c>
      <c r="AR9" s="1">
        <v>70.609721505879293</v>
      </c>
      <c r="AS9" s="1">
        <v>70.040199108096999</v>
      </c>
      <c r="AT9" s="1">
        <v>69.467791777211502</v>
      </c>
      <c r="AU9" s="1">
        <v>68.899026371728596</v>
      </c>
      <c r="AV9" s="1">
        <v>68.361066538589796</v>
      </c>
      <c r="AW9" s="1">
        <v>67.817021208029701</v>
      </c>
      <c r="AX9" s="1">
        <v>67.270626261368093</v>
      </c>
      <c r="AY9" s="1">
        <v>66.748447444553705</v>
      </c>
      <c r="AZ9" s="1">
        <v>66.228118520119395</v>
      </c>
      <c r="BA9" s="1">
        <v>65.704404294068397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320623972623</v>
      </c>
      <c r="K11">
        <f t="shared" si="0"/>
        <v>36.915806968750303</v>
      </c>
      <c r="L11">
        <f t="shared" si="0"/>
        <v>36.893205011816598</v>
      </c>
      <c r="M11">
        <f t="shared" si="0"/>
        <v>36.877328774725001</v>
      </c>
      <c r="N11">
        <f t="shared" si="0"/>
        <v>36.185579870398001</v>
      </c>
      <c r="O11">
        <f t="shared" si="0"/>
        <v>35.497203796033801</v>
      </c>
      <c r="P11">
        <f t="shared" si="0"/>
        <v>34.668748545671797</v>
      </c>
      <c r="Q11">
        <f t="shared" si="0"/>
        <v>33.836027667223497</v>
      </c>
      <c r="R11">
        <f t="shared" si="0"/>
        <v>33.219127588995498</v>
      </c>
      <c r="S11">
        <f t="shared" si="0"/>
        <v>32.983728816727698</v>
      </c>
      <c r="T11">
        <f t="shared" si="0"/>
        <v>32.564294738965003</v>
      </c>
      <c r="U11">
        <f t="shared" si="0"/>
        <v>32.188389867151002</v>
      </c>
      <c r="V11">
        <f t="shared" si="0"/>
        <v>31.858259308479699</v>
      </c>
      <c r="W11">
        <f t="shared" si="0"/>
        <v>31.0476374529898</v>
      </c>
      <c r="X11">
        <f t="shared" si="0"/>
        <v>30.789984346087198</v>
      </c>
      <c r="Y11">
        <f t="shared" si="0"/>
        <v>30.3087798750039</v>
      </c>
      <c r="Z11">
        <f t="shared" si="0"/>
        <v>29.961800392185999</v>
      </c>
      <c r="AA11">
        <f t="shared" si="0"/>
        <v>29.408066521841501</v>
      </c>
      <c r="AB11">
        <f t="shared" si="0"/>
        <v>28.690146349863301</v>
      </c>
      <c r="AC11">
        <f t="shared" si="0"/>
        <v>27.979780779048099</v>
      </c>
      <c r="AD11">
        <f t="shared" si="0"/>
        <v>27.392777849914701</v>
      </c>
      <c r="AE11">
        <f t="shared" si="0"/>
        <v>26.846744917823901</v>
      </c>
      <c r="AF11">
        <f t="shared" si="0"/>
        <v>26.3070658352148</v>
      </c>
      <c r="AG11">
        <f t="shared" si="0"/>
        <v>25.7994511400031</v>
      </c>
      <c r="AH11">
        <f t="shared" si="0"/>
        <v>25.277840000000001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39999999901</v>
      </c>
      <c r="AM11">
        <f t="shared" si="0"/>
        <v>21.5511799999998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79999999898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</v>
      </c>
      <c r="AU11">
        <f t="shared" si="0"/>
        <v>16.406389999999899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79999999899</v>
      </c>
      <c r="BA11">
        <f t="shared" si="0"/>
        <v>13.161189999999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320623972623</v>
      </c>
      <c r="K13">
        <f t="shared" si="2"/>
        <v>36.915806968750303</v>
      </c>
      <c r="L13">
        <f t="shared" si="2"/>
        <v>36.893205011816598</v>
      </c>
      <c r="M13">
        <f t="shared" si="2"/>
        <v>36.877328774725001</v>
      </c>
      <c r="N13">
        <f t="shared" si="2"/>
        <v>36.185579870398001</v>
      </c>
      <c r="O13">
        <f t="shared" si="2"/>
        <v>35.497203796033801</v>
      </c>
      <c r="P13">
        <f t="shared" si="2"/>
        <v>34.668748545671797</v>
      </c>
      <c r="Q13">
        <f t="shared" si="2"/>
        <v>33.836027667223497</v>
      </c>
      <c r="R13">
        <f t="shared" si="2"/>
        <v>33.219127588995498</v>
      </c>
      <c r="S13">
        <f t="shared" si="2"/>
        <v>32.983728816727698</v>
      </c>
      <c r="T13">
        <f t="shared" si="2"/>
        <v>32.564294738965003</v>
      </c>
      <c r="U13">
        <f t="shared" si="2"/>
        <v>32.188389867151002</v>
      </c>
      <c r="V13">
        <f t="shared" si="2"/>
        <v>31.858259308479699</v>
      </c>
      <c r="W13">
        <f t="shared" si="2"/>
        <v>31.0476374529898</v>
      </c>
      <c r="X13">
        <f t="shared" si="2"/>
        <v>30.789984346087198</v>
      </c>
      <c r="Y13">
        <f t="shared" si="2"/>
        <v>30.3087798750039</v>
      </c>
      <c r="Z13">
        <f t="shared" si="2"/>
        <v>29.961800392185999</v>
      </c>
      <c r="AA13">
        <f t="shared" si="2"/>
        <v>29.408066521841501</v>
      </c>
      <c r="AB13">
        <f t="shared" si="2"/>
        <v>28.690146349863301</v>
      </c>
      <c r="AC13">
        <f t="shared" si="2"/>
        <v>27.979780779048099</v>
      </c>
      <c r="AD13">
        <f t="shared" si="2"/>
        <v>27.392777849914701</v>
      </c>
      <c r="AE13">
        <f t="shared" si="2"/>
        <v>26.846744917823901</v>
      </c>
      <c r="AF13">
        <f t="shared" si="2"/>
        <v>26.3070658352148</v>
      </c>
      <c r="AG13">
        <f t="shared" si="2"/>
        <v>25.7994511400031</v>
      </c>
      <c r="AH13">
        <f t="shared" si="2"/>
        <v>25.277840000000001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39999999901</v>
      </c>
      <c r="AM13">
        <f t="shared" si="2"/>
        <v>21.5511799999998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79999999898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</v>
      </c>
      <c r="AU13">
        <f t="shared" si="2"/>
        <v>16.406389999999899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79999999899</v>
      </c>
      <c r="BA13">
        <f t="shared" si="2"/>
        <v>13.16118999999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164628547</v>
      </c>
      <c r="D14">
        <f t="shared" ref="D14:BK14" si="3">D7</f>
        <v>21.8652337030965</v>
      </c>
      <c r="E14">
        <f t="shared" si="3"/>
        <v>21.923266334048598</v>
      </c>
      <c r="F14">
        <f t="shared" si="3"/>
        <v>21.9608880802211</v>
      </c>
      <c r="G14">
        <f t="shared" si="3"/>
        <v>22.004970444215601</v>
      </c>
      <c r="H14">
        <f t="shared" si="3"/>
        <v>22.041715787135701</v>
      </c>
      <c r="I14">
        <f t="shared" si="3"/>
        <v>22.084183545132401</v>
      </c>
      <c r="J14">
        <f t="shared" si="3"/>
        <v>22.124094873358999</v>
      </c>
      <c r="K14">
        <f t="shared" si="3"/>
        <v>22.1373509567869</v>
      </c>
      <c r="L14">
        <f t="shared" si="3"/>
        <v>22.142445553517199</v>
      </c>
      <c r="M14">
        <f t="shared" si="3"/>
        <v>22.140407529618599</v>
      </c>
      <c r="N14">
        <f t="shared" si="3"/>
        <v>22.825008482498799</v>
      </c>
      <c r="O14">
        <f t="shared" si="3"/>
        <v>23.512111016311302</v>
      </c>
      <c r="P14">
        <f t="shared" si="3"/>
        <v>24.272151846168601</v>
      </c>
      <c r="Q14">
        <f t="shared" si="3"/>
        <v>25.056933147123601</v>
      </c>
      <c r="R14">
        <f t="shared" si="3"/>
        <v>25.890351338535002</v>
      </c>
      <c r="S14">
        <f t="shared" si="3"/>
        <v>26.746619261595502</v>
      </c>
      <c r="T14">
        <f t="shared" si="3"/>
        <v>27.714298451758001</v>
      </c>
      <c r="U14">
        <f t="shared" si="3"/>
        <v>28.701868704196599</v>
      </c>
      <c r="V14">
        <f t="shared" si="3"/>
        <v>29.7423025485183</v>
      </c>
      <c r="W14">
        <f t="shared" si="3"/>
        <v>31.296688072122301</v>
      </c>
      <c r="X14">
        <f t="shared" si="3"/>
        <v>32.9398496842947</v>
      </c>
      <c r="Y14">
        <f t="shared" si="3"/>
        <v>34.621253897980203</v>
      </c>
      <c r="Z14">
        <f t="shared" si="3"/>
        <v>36.378682069708503</v>
      </c>
      <c r="AA14">
        <f t="shared" si="3"/>
        <v>38.194489810306102</v>
      </c>
      <c r="AB14">
        <f t="shared" si="3"/>
        <v>40.069737151681103</v>
      </c>
      <c r="AC14">
        <f t="shared" si="3"/>
        <v>41.897754159387297</v>
      </c>
      <c r="AD14">
        <f t="shared" si="3"/>
        <v>43.553149092323899</v>
      </c>
      <c r="AE14">
        <f t="shared" si="3"/>
        <v>45.294273800983603</v>
      </c>
      <c r="AF14">
        <f t="shared" si="3"/>
        <v>47.116053871823397</v>
      </c>
      <c r="AG14">
        <f t="shared" si="3"/>
        <v>49.026452882230103</v>
      </c>
      <c r="AH14">
        <f t="shared" si="3"/>
        <v>51.0332095334551</v>
      </c>
      <c r="AI14">
        <f t="shared" si="3"/>
        <v>53.140757033465803</v>
      </c>
      <c r="AJ14">
        <f t="shared" si="3"/>
        <v>55.326662076497399</v>
      </c>
      <c r="AK14">
        <f t="shared" si="3"/>
        <v>55.836306475201397</v>
      </c>
      <c r="AL14">
        <f t="shared" si="3"/>
        <v>55.2661070154005</v>
      </c>
      <c r="AM14">
        <f t="shared" si="3"/>
        <v>54.695102671172698</v>
      </c>
      <c r="AN14">
        <f t="shared" si="3"/>
        <v>54.151340279282103</v>
      </c>
      <c r="AO14">
        <f t="shared" si="3"/>
        <v>53.630185452648597</v>
      </c>
      <c r="AP14">
        <f t="shared" si="3"/>
        <v>53.10394028844</v>
      </c>
      <c r="AQ14">
        <f t="shared" si="3"/>
        <v>52.596651388785403</v>
      </c>
      <c r="AR14">
        <f t="shared" si="3"/>
        <v>52.580731505879399</v>
      </c>
      <c r="AS14">
        <f t="shared" si="3"/>
        <v>52.552099108097003</v>
      </c>
      <c r="AT14">
        <f t="shared" si="3"/>
        <v>52.520511777211603</v>
      </c>
      <c r="AU14">
        <f t="shared" si="3"/>
        <v>52.4926363717287</v>
      </c>
      <c r="AV14">
        <f t="shared" si="3"/>
        <v>52.495566538589799</v>
      </c>
      <c r="AW14">
        <f t="shared" si="3"/>
        <v>52.4923412080297</v>
      </c>
      <c r="AX14">
        <f t="shared" si="3"/>
        <v>52.486836261368097</v>
      </c>
      <c r="AY14">
        <f t="shared" si="3"/>
        <v>52.505547444553699</v>
      </c>
      <c r="AZ14">
        <f t="shared" si="3"/>
        <v>52.526038520119499</v>
      </c>
      <c r="BA14">
        <f t="shared" si="3"/>
        <v>52.543214294068498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32.0623972623</v>
      </c>
      <c r="K17">
        <f t="shared" si="4"/>
        <v>36915.806968750301</v>
      </c>
      <c r="L17">
        <f t="shared" si="4"/>
        <v>36893.205011816601</v>
      </c>
      <c r="M17">
        <f t="shared" si="4"/>
        <v>36877.328774725</v>
      </c>
      <c r="N17">
        <f t="shared" si="4"/>
        <v>36185.579870398004</v>
      </c>
      <c r="O17">
        <f t="shared" si="4"/>
        <v>35497.203796033798</v>
      </c>
      <c r="P17">
        <f t="shared" si="4"/>
        <v>34668.748545671799</v>
      </c>
      <c r="Q17">
        <f t="shared" si="4"/>
        <v>33836.027667223498</v>
      </c>
      <c r="R17">
        <f t="shared" si="4"/>
        <v>33219.1275889955</v>
      </c>
      <c r="S17">
        <f t="shared" si="4"/>
        <v>32983.7288167277</v>
      </c>
      <c r="T17">
        <f t="shared" si="4"/>
        <v>32564.294738965003</v>
      </c>
      <c r="U17">
        <f t="shared" si="4"/>
        <v>32188.389867151003</v>
      </c>
      <c r="V17">
        <f t="shared" si="4"/>
        <v>31858.259308479697</v>
      </c>
      <c r="W17">
        <f t="shared" si="4"/>
        <v>31047.637452989798</v>
      </c>
      <c r="X17">
        <f t="shared" si="4"/>
        <v>30789.9843460872</v>
      </c>
      <c r="Y17">
        <f t="shared" si="4"/>
        <v>30308.7798750039</v>
      </c>
      <c r="Z17">
        <f t="shared" si="4"/>
        <v>29961.800392186</v>
      </c>
      <c r="AA17">
        <f t="shared" si="4"/>
        <v>29408.066521841502</v>
      </c>
      <c r="AB17">
        <f t="shared" si="4"/>
        <v>28690.146349863302</v>
      </c>
      <c r="AC17">
        <f t="shared" si="4"/>
        <v>27979.780779048098</v>
      </c>
      <c r="AD17">
        <f t="shared" si="4"/>
        <v>27392.777849914703</v>
      </c>
      <c r="AE17">
        <f t="shared" si="4"/>
        <v>26846.7449178239</v>
      </c>
      <c r="AF17">
        <f t="shared" si="4"/>
        <v>26307.065835214798</v>
      </c>
      <c r="AG17">
        <f t="shared" si="4"/>
        <v>25799.451140003101</v>
      </c>
      <c r="AH17">
        <f t="shared" si="4"/>
        <v>25277.84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39999999899</v>
      </c>
      <c r="AM17">
        <f t="shared" si="4"/>
        <v>21551.17999999989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79999999899</v>
      </c>
      <c r="AR17">
        <f t="shared" si="4"/>
        <v>18028.9899999999</v>
      </c>
      <c r="AS17">
        <f t="shared" si="4"/>
        <v>17488.099999999999</v>
      </c>
      <c r="AT17">
        <f t="shared" si="4"/>
        <v>16947.279999999901</v>
      </c>
      <c r="AU17">
        <f t="shared" si="4"/>
        <v>16406.389999999898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164628547</v>
      </c>
      <c r="D19">
        <f t="shared" ref="D19:BK19" si="6">D14*100</f>
        <v>2186.5233703096501</v>
      </c>
      <c r="E19">
        <f t="shared" si="6"/>
        <v>2192.3266334048599</v>
      </c>
      <c r="F19">
        <f t="shared" si="6"/>
        <v>2196.0888080221098</v>
      </c>
      <c r="G19">
        <f t="shared" si="6"/>
        <v>2200.4970444215601</v>
      </c>
      <c r="H19">
        <f t="shared" si="6"/>
        <v>2204.1715787135699</v>
      </c>
      <c r="I19">
        <f t="shared" si="6"/>
        <v>2208.41835451324</v>
      </c>
      <c r="J19">
        <f t="shared" si="6"/>
        <v>2212.4094873358999</v>
      </c>
      <c r="K19">
        <f t="shared" si="6"/>
        <v>2213.73509567869</v>
      </c>
      <c r="L19">
        <f t="shared" si="6"/>
        <v>2214.24455535172</v>
      </c>
      <c r="M19">
        <f t="shared" si="6"/>
        <v>2214.0407529618601</v>
      </c>
      <c r="N19">
        <f t="shared" si="6"/>
        <v>2282.5008482498797</v>
      </c>
      <c r="O19">
        <f t="shared" si="6"/>
        <v>2351.2111016311301</v>
      </c>
      <c r="P19">
        <f t="shared" si="6"/>
        <v>2427.2151846168599</v>
      </c>
      <c r="Q19">
        <f t="shared" si="6"/>
        <v>2505.69331471236</v>
      </c>
      <c r="R19">
        <f t="shared" si="6"/>
        <v>2589.0351338535002</v>
      </c>
      <c r="S19">
        <f t="shared" si="6"/>
        <v>2674.6619261595501</v>
      </c>
      <c r="T19">
        <f t="shared" si="6"/>
        <v>2771.4298451758</v>
      </c>
      <c r="U19">
        <f t="shared" si="6"/>
        <v>2870.18687041966</v>
      </c>
      <c r="V19">
        <f t="shared" si="6"/>
        <v>2974.2302548518301</v>
      </c>
      <c r="W19">
        <f t="shared" si="6"/>
        <v>3129.6688072122301</v>
      </c>
      <c r="X19">
        <f t="shared" si="6"/>
        <v>3293.98496842947</v>
      </c>
      <c r="Y19">
        <f t="shared" si="6"/>
        <v>3462.1253897980205</v>
      </c>
      <c r="Z19">
        <f t="shared" si="6"/>
        <v>3637.8682069708502</v>
      </c>
      <c r="AA19">
        <f t="shared" si="6"/>
        <v>3819.4489810306104</v>
      </c>
      <c r="AB19">
        <f t="shared" si="6"/>
        <v>4006.9737151681102</v>
      </c>
      <c r="AC19">
        <f t="shared" si="6"/>
        <v>4189.7754159387296</v>
      </c>
      <c r="AD19">
        <f t="shared" si="6"/>
        <v>4355.3149092323902</v>
      </c>
      <c r="AE19">
        <f t="shared" si="6"/>
        <v>4529.4273800983601</v>
      </c>
      <c r="AF19">
        <f t="shared" si="6"/>
        <v>4711.6053871823397</v>
      </c>
      <c r="AG19">
        <f t="shared" si="6"/>
        <v>4902.6452882230105</v>
      </c>
      <c r="AH19">
        <f t="shared" si="6"/>
        <v>5103.3209533455101</v>
      </c>
      <c r="AI19">
        <f t="shared" si="6"/>
        <v>5314.0757033465807</v>
      </c>
      <c r="AJ19">
        <f t="shared" si="6"/>
        <v>5532.6662076497396</v>
      </c>
      <c r="AK19">
        <f t="shared" si="6"/>
        <v>5583.63064752014</v>
      </c>
      <c r="AL19">
        <f t="shared" si="6"/>
        <v>5526.6107015400503</v>
      </c>
      <c r="AM19">
        <f t="shared" si="6"/>
        <v>5469.5102671172699</v>
      </c>
      <c r="AN19">
        <f t="shared" si="6"/>
        <v>5415.1340279282103</v>
      </c>
      <c r="AO19">
        <f t="shared" si="6"/>
        <v>5363.0185452648593</v>
      </c>
      <c r="AP19">
        <f t="shared" si="6"/>
        <v>5310.3940288439999</v>
      </c>
      <c r="AQ19">
        <f t="shared" si="6"/>
        <v>5259.6651388785403</v>
      </c>
      <c r="AR19">
        <f t="shared" si="6"/>
        <v>5258.0731505879403</v>
      </c>
      <c r="AS19">
        <f t="shared" si="6"/>
        <v>5255.2099108097</v>
      </c>
      <c r="AT19">
        <f t="shared" si="6"/>
        <v>5252.0511777211605</v>
      </c>
      <c r="AU19">
        <f t="shared" si="6"/>
        <v>5249.2636371728704</v>
      </c>
      <c r="AV19">
        <f t="shared" si="6"/>
        <v>5249.5566538589801</v>
      </c>
      <c r="AW19">
        <f t="shared" si="6"/>
        <v>5249.2341208029702</v>
      </c>
      <c r="AX19">
        <f t="shared" si="6"/>
        <v>5248.6836261368098</v>
      </c>
      <c r="AY19">
        <f t="shared" si="6"/>
        <v>5250.5547444553695</v>
      </c>
      <c r="AZ19">
        <f t="shared" si="6"/>
        <v>5252.60385201195</v>
      </c>
      <c r="BA19">
        <f t="shared" si="6"/>
        <v>5254.321429406850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32.0623972623</v>
      </c>
      <c r="K21">
        <f t="shared" si="7"/>
        <v>36915.806968750301</v>
      </c>
      <c r="L21">
        <f t="shared" si="7"/>
        <v>36893.205011816601</v>
      </c>
      <c r="M21">
        <f t="shared" si="7"/>
        <v>36877.328774725</v>
      </c>
      <c r="N21">
        <f t="shared" si="7"/>
        <v>36185.579870398004</v>
      </c>
      <c r="O21">
        <f t="shared" si="7"/>
        <v>35497.203796033798</v>
      </c>
      <c r="P21">
        <f t="shared" si="7"/>
        <v>34668.748545671799</v>
      </c>
      <c r="Q21">
        <f t="shared" si="7"/>
        <v>33836.027667223498</v>
      </c>
      <c r="R21">
        <f t="shared" si="7"/>
        <v>33219.1275889955</v>
      </c>
      <c r="S21">
        <f t="shared" si="7"/>
        <v>32983.7288167277</v>
      </c>
      <c r="T21">
        <f t="shared" si="7"/>
        <v>32564.294738965003</v>
      </c>
      <c r="U21">
        <f t="shared" si="7"/>
        <v>32188.389867151003</v>
      </c>
      <c r="V21">
        <f t="shared" si="7"/>
        <v>31858.259308479697</v>
      </c>
      <c r="W21">
        <f t="shared" si="7"/>
        <v>31047.637452989798</v>
      </c>
      <c r="X21">
        <f t="shared" si="7"/>
        <v>30789.9843460872</v>
      </c>
      <c r="Y21">
        <f t="shared" si="7"/>
        <v>30308.7798750039</v>
      </c>
      <c r="Z21">
        <f t="shared" si="7"/>
        <v>29961.800392186</v>
      </c>
      <c r="AA21">
        <f t="shared" si="7"/>
        <v>29408.066521841502</v>
      </c>
      <c r="AB21">
        <f t="shared" si="7"/>
        <v>28690.146349863302</v>
      </c>
      <c r="AC21">
        <f t="shared" si="7"/>
        <v>27979.780779048098</v>
      </c>
      <c r="AD21">
        <f t="shared" si="7"/>
        <v>27392.777849914703</v>
      </c>
      <c r="AE21">
        <f t="shared" si="7"/>
        <v>26846.7449178239</v>
      </c>
      <c r="AF21">
        <f t="shared" si="7"/>
        <v>26307.065835214798</v>
      </c>
      <c r="AG21">
        <f t="shared" si="7"/>
        <v>25799.451140003101</v>
      </c>
      <c r="AH21">
        <f t="shared" si="7"/>
        <v>25277.84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39999999899</v>
      </c>
      <c r="AM21">
        <f t="shared" si="7"/>
        <v>21551.17999999989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79999999899</v>
      </c>
      <c r="AR21">
        <f t="shared" si="7"/>
        <v>18028.9899999999</v>
      </c>
      <c r="AS21">
        <f t="shared" si="7"/>
        <v>17488.099999999999</v>
      </c>
      <c r="AT21">
        <f t="shared" si="7"/>
        <v>16947.279999999901</v>
      </c>
      <c r="AU21">
        <f t="shared" si="7"/>
        <v>16406.389999999898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Q F A A B Q S w M E F A A A C A g A S I x m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E i M Z l L e a D V 8 c A I A A O c L A A A T A A A A R m 9 y b X V s Y X M v U 2 V j d G l v b j E u b e 3 W X U / b M B Q G 4 P t K / Q + W u W m l r C H O x z a x T u p K B 9 M Q M B K 2 S Q h V b n J o o 6 U 2 i h 2 g Q v z 3 G V L G h 3 i n X e y S 3 t Q 9 r / P h 5 z h t D e W 2 1 I q l 7 X u w 1 e 1 0 O 2 Y h a y p Y T a a p r J m O D / c m P 9 m Q V W S 7 H e Z e q W 7 q n F x l b C 4 G 2 z p v l q R s 7 3 N Z 0 W C s l X U f T I / 7 x 4 Z q 4 8 u 5 I k P + / S z j f 8 1 2 3 / z Q 9 S 9 / p 7 S 7 z W x a 0 7 k 2 p d V 1 S W 1 Y T N K R v 7 N 3 P D 5 I J / 7 6 H v z P X / Z H e 1 O x m W z 6 0 S C e Z t r K y s 8 O M l d U d B m 2 w 9 v R d H 3 E 3 U 0 P 7 J X l f e 9 k m 6 p y W V q q h 3 y j Z + W s z z 0 2 1 l W z V G a Y R B 6 b q F w X p Z o P A x E L j 3 1 r t K X U r i o a P g w H + 1 r R a d 9 r C T a 4 W 6 4 7 o W M 6 0 p e G O 4 x M z t y s l C p H e V v r t U w e I 5 k v W O + k v W B w y j 5 8 Z H y 7 N L l u n F W R y u p C z u m 7 r B r i T K q C o Z k Z 5 Q u l K z 1 f T Z a l M a 5 d 5 p C U r O z q p e O O p K W D s 5 F r 6 0 X 5 8 o y s l g X x f r / b K d X L q 3 q 8 G z b 4 0 / 3 Q E 3 3 + u i n + 2 6 Y Y M n 5 Y 6 6 K 5 e w w / r R 5 6 P V K q k d U / t 2 m 9 0 t f O P O v M e C H V 3 P l k q 3 N 6 a I x 7 B J Q 5 0 / W y P f 1 t + K d F 1 9 d 8 3 R 1 3 e e s S Z u n K 3 n j s v i 5 A P Q T 1 6 L 6 u m u W M 6 k d J D J M E J m 9 h 8 g 4 m 7 2 E S b O I o w J H A U Y g j D B F g i Q B T B N g i w B g B 1 h B Y Q 2 A N g T U E 1 h B Y Q 2 A N g T U E 1 h B Y Q 2 C N E G u E W C P E G i H W C L F G i D V C r B F i j R B r h F g j w h o R 1 o i w R o Q 1 I q w R Y Y 0 I a 0 R Y I 8 I a E d a I s U a M N W K s E W O N + C 9 f o F g j x h o x 1 o i x R o w 1 E q y R Y I 0 E a y R Y I 3 m u c f P k H 8 K T 3 7 u t 3 1 B L A w Q U A A A I C A B I j G Z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i M Z l K D 7 m D p p g A A A P Y A A A A S A A A A A A A A A A A A A A A A A A A A A A B D b 2 5 m a W c v U G F j a 2 F n Z S 5 4 b W x Q S w E C F A M U A A A I C A B I j G Z S 3 m g 1 f H A C A A D n C w A A E w A A A A A A A A A A A A A A A A D W A A A A R m 9 y b X V s Y X M v U 2 V j d G l v b j E u b V B L A Q I U A x Q A A A g I A E i M Z l I P y u m r p A A A A O k A A A A T A A A A A A A A A A A A A A A A A H c D A A B b Q 2 9 u d G V u d F 9 U e X B l c 1 0 u e G 1 s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Z U M T Y 6 M z Q 6 M T Y u N j g z N j c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b 1 i B 7 J d E g P V r j k i Y A j g o c f p 4 p Z K M / / X u x O P T 4 i i r O 0 o 5 g V T K z E k U T Z Q s F o H B Z y 1 T P I 1 q V b H l l g C n n 3 r R P s i c m V T 6 a H 7 p E 7 Z 0 / 1 g o 8 W K C 5 q V K H U I e Y 6 m 1 n / X z b I 5 m k z E k f K I a t v 7 F s o 0 X 0 P T b f y M j 9 B L P W Y M 1 Q Y G k H 0 d F 8 6 G a z j q W S p a B S d U N 3 K T z c V G 5 h 4 f y v i g T r M H A 4 d Q y N 7 j k R a Q A V 1 5 0 j G W j D M 7 2 X c 4 a p N t v A 2 t Z C x L S R f R 1 8 u A j K R E j L p H I U 6 J w 0 0 o i y V Q w Z j H q i f z A o o W u Y Y 5 1 4 p R z X x B d J z M e z 8 7 + I i W W c O c w Q G 6 L C s x 3 J B o y z C 6 i F t M i L E E v K 5 8 W T n U Z 8 U l 2 b g N b F Q X g X B B k 5 4 x O z R l b 2 U t G T q i G s L n A X g J d v 2 U t 6 P m q a r b E 1 F p 9 w O O J 2 4 z S 8 n x 1 a 8 f R 0 L v U b c Q 1 U v 2 E G K U j 2 h 8 u f L 7 c k 1 3 W w d C 9 0 2 8 H c u o h + X C m V w Q p G m w 9 H N n A x k P / p 4 m 1 z h 7 W g x 1 E g M T 1 e N E Q Q S Q + F + 2 Q h E 5 s T X x a A V 4 E j r g + M + 3 t W J D Q U r I u 2 t j w Y b j Z D q i P M h s g 0 C 6 u x P 4 s Y U Q e 5 O y g U X H R V F N T N R e v L 2 X / w b c R J 0 q l f V 1 d 9 a L W Q A x 6 7 9 J 0 J x i 4 j 2 7 E 3 p k 2 6 F K G B 7 Q H B z n Y P T 7 z T f j H C / N V Y a K 2 d h K P X 1 M 1 + 4 9 E W q m q l 1 d 8 s t F i y 2 9 g x G B u L w T o Y 2 M e 8 e 0 w f A Y J K o Z I h v c N A Q c B M B 0 G C W C G S A F l A w Q B K g Q Q b g f z 9 5 7 D q S a s U V H T F t t C 0 4 B Q O d e j Z Y t R l C e A 1 K 8 2 b f m A b 8 c 4 c G 6 h 1 w 1 O B R r 3 B i o A Z 5 S q W n I 8 G V m 8 J v 5 a l S d y V E 6 T k Y V m 5 F B P 1 p y E m Y 5 g u I N h P D 5 k p X 1 j S C b e J / A g U n E k e c k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6T17:44:18Z</dcterms:modified>
</cp:coreProperties>
</file>